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5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73"/>
    <x v="5"/>
    <s v="Campaign 30"/>
    <x v="0"/>
    <x v="7"/>
    <n v="7.0000000000000007E-2"/>
    <n v="2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3.5"/>
    <n v="2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7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7"/>
    <n v="0.81"/>
    <n v="32"/>
    <n v="0"/>
    <n v="0"/>
    <n v="20"/>
    <n v="0"/>
    <n v="0"/>
    <n v="0"/>
    <n v="0"/>
    <n v="0"/>
    <n v="0"/>
    <n v="0"/>
    <s v="$0"/>
    <n v="0.81"/>
    <s v="$0.04"/>
    <s v="$0"/>
    <s v="$0"/>
    <s v="$0"/>
    <n v="1.6"/>
    <n v="32"/>
    <n v="0.81"/>
    <n v="0.81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35"/>
    <s v="Ad Set 091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1"/>
    <x v="5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5"/>
    <s v="Campaign 30"/>
    <x v="0"/>
    <x v="7"/>
    <n v="0.209979"/>
    <n v="13"/>
    <n v="0"/>
    <n v="0"/>
    <n v="13"/>
    <n v="0"/>
    <n v="0"/>
    <n v="0"/>
    <n v="0"/>
    <n v="0"/>
    <n v="0"/>
    <n v="0"/>
    <s v="$0"/>
    <n v="0.209979"/>
    <s v="$0.02"/>
    <s v="$0"/>
    <s v="$0"/>
    <s v="$0"/>
    <n v="1"/>
    <n v="13"/>
    <n v="0.209979"/>
    <n v="0.20997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91"/>
    <x v="5"/>
    <s v="Campaign 30"/>
    <x v="0"/>
    <x v="7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91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5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5"/>
    <s v="Campaign 30"/>
    <x v="0"/>
    <x v="7"/>
    <n v="1.9984999999999999E-2"/>
    <n v="1"/>
    <n v="0"/>
    <n v="0"/>
    <n v="1"/>
    <n v="0"/>
    <n v="0"/>
    <n v="0"/>
    <n v="0"/>
    <n v="0"/>
    <n v="0"/>
    <n v="0"/>
    <s v="$0"/>
    <n v="1.9984999999999999E-2"/>
    <s v="$0.02"/>
    <s v="$0"/>
    <s v="$0"/>
    <s v="$0"/>
    <n v="1"/>
    <n v="1"/>
    <n v="1.9984999999999999E-2"/>
    <n v="1.998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53"/>
    <x v="5"/>
    <s v="Campaign 13"/>
    <x v="0"/>
    <x v="7"/>
    <n v="15.620972"/>
    <n v="1645"/>
    <n v="1"/>
    <n v="0"/>
    <n v="1152"/>
    <n v="0"/>
    <n v="0"/>
    <n v="0"/>
    <n v="0"/>
    <n v="0"/>
    <n v="0"/>
    <n v="0"/>
    <s v="$0"/>
    <n v="15.620972"/>
    <s v="$0.01"/>
    <s v="$0"/>
    <s v="$15.62"/>
    <s v="$0"/>
    <n v="1.427951"/>
    <n v="1645"/>
    <n v="15.620972"/>
    <n v="15.620972"/>
    <n v="1"/>
    <n v="0"/>
    <n v="0"/>
    <n v="0"/>
    <n v="0"/>
    <n v="1152"/>
    <s v="$16"/>
    <n v="1"/>
    <s v="($16)"/>
    <n v="1152"/>
    <n v="0"/>
    <n v="0"/>
    <n v="0"/>
    <n v="0"/>
    <n v="0"/>
    <n v="0"/>
    <x v="1"/>
  </r>
  <r>
    <s v="Ad 019"/>
    <s v="Ad Set 122"/>
    <x v="5"/>
    <s v="Campaign 13"/>
    <x v="0"/>
    <x v="7"/>
    <n v="1.47"/>
    <n v="142"/>
    <n v="1"/>
    <n v="0"/>
    <n v="52"/>
    <n v="0"/>
    <n v="0"/>
    <n v="0"/>
    <n v="0"/>
    <n v="0"/>
    <n v="0"/>
    <n v="0"/>
    <s v="$0"/>
    <n v="1.47"/>
    <s v="$0.03"/>
    <s v="$0"/>
    <s v="$1.47"/>
    <s v="$0"/>
    <n v="2.730769"/>
    <n v="142"/>
    <n v="1.47"/>
    <n v="1.47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8"/>
    <s v="Ad Set 122"/>
    <x v="5"/>
    <s v="Campaign 13"/>
    <x v="0"/>
    <x v="7"/>
    <n v="11.259798"/>
    <n v="653"/>
    <n v="4"/>
    <n v="0"/>
    <n v="256"/>
    <n v="0"/>
    <n v="0"/>
    <n v="0"/>
    <n v="0"/>
    <n v="0"/>
    <n v="0"/>
    <n v="0"/>
    <s v="$0"/>
    <n v="11.259798"/>
    <s v="$0.04"/>
    <s v="$0"/>
    <s v="$2.81"/>
    <s v="$0"/>
    <n v="2.5507810000000002"/>
    <n v="653"/>
    <n v="11.259798"/>
    <n v="11.259798"/>
    <n v="4"/>
    <n v="0"/>
    <n v="0"/>
    <n v="0"/>
    <n v="0"/>
    <n v="256"/>
    <s v="$11"/>
    <n v="4"/>
    <s v="($11)"/>
    <n v="256"/>
    <n v="0"/>
    <n v="0"/>
    <n v="0"/>
    <n v="0"/>
    <n v="0"/>
    <n v="0"/>
    <x v="1"/>
  </r>
  <r>
    <s v="Ad 030"/>
    <s v="Ad Set 087"/>
    <x v="5"/>
    <s v="Campaign 13"/>
    <x v="0"/>
    <x v="7"/>
    <n v="5.6698700000000004"/>
    <n v="528"/>
    <n v="1"/>
    <n v="0"/>
    <n v="456"/>
    <n v="0"/>
    <n v="0"/>
    <n v="0"/>
    <n v="0"/>
    <n v="0"/>
    <n v="1"/>
    <n v="10.25"/>
    <s v="$10.25"/>
    <n v="5.6698700000000004"/>
    <s v="$0.01"/>
    <s v="$0"/>
    <s v="$5.67"/>
    <s v="$0"/>
    <n v="1.1578949999999999"/>
    <n v="528"/>
    <n v="5.6698700000000004"/>
    <n v="5.6698700000000004"/>
    <n v="1"/>
    <n v="0"/>
    <n v="0"/>
    <n v="0"/>
    <n v="0"/>
    <n v="456"/>
    <s v="$6"/>
    <n v="1"/>
    <s v="$5"/>
    <n v="456"/>
    <n v="0"/>
    <n v="0"/>
    <n v="0"/>
    <n v="0"/>
    <n v="0"/>
    <n v="1"/>
    <x v="1"/>
  </r>
  <r>
    <s v="Ad 106"/>
    <s v="Ad Set 066"/>
    <x v="5"/>
    <s v="Campaign 15"/>
    <x v="0"/>
    <x v="7"/>
    <n v="0.84"/>
    <n v="89"/>
    <n v="1"/>
    <n v="0"/>
    <n v="56"/>
    <n v="0"/>
    <n v="0"/>
    <n v="0"/>
    <n v="0"/>
    <n v="0"/>
    <n v="0"/>
    <n v="0"/>
    <s v="$0"/>
    <n v="0.84"/>
    <s v="$0.02"/>
    <s v="$0"/>
    <s v="$0.84"/>
    <s v="$0"/>
    <n v="1.589286"/>
    <n v="89"/>
    <n v="0.84"/>
    <n v="0.84"/>
    <n v="1"/>
    <n v="0"/>
    <n v="0"/>
    <n v="0"/>
    <n v="0"/>
    <n v="56"/>
    <s v="$1"/>
    <n v="1"/>
    <s v="($1)"/>
    <n v="56"/>
    <n v="0"/>
    <n v="0"/>
    <n v="0"/>
    <n v="0"/>
    <n v="0"/>
    <n v="0"/>
    <x v="1"/>
  </r>
  <r>
    <s v="Ad 071"/>
    <s v="Ad Set 135"/>
    <x v="5"/>
    <s v="Campaign 15"/>
    <x v="0"/>
    <x v="7"/>
    <n v="1.8599239999999999"/>
    <n v="116"/>
    <n v="1"/>
    <n v="0"/>
    <n v="86"/>
    <n v="0"/>
    <n v="0"/>
    <n v="0"/>
    <n v="0"/>
    <n v="0"/>
    <n v="0"/>
    <n v="0"/>
    <s v="$0"/>
    <n v="1.8599239999999999"/>
    <s v="$0.02"/>
    <s v="$0"/>
    <s v="$1.86"/>
    <s v="$0"/>
    <n v="1.3488370000000001"/>
    <n v="116"/>
    <n v="1.8599239999999999"/>
    <n v="1.8599239999999999"/>
    <n v="1"/>
    <n v="0"/>
    <n v="0"/>
    <n v="0"/>
    <n v="0"/>
    <n v="86"/>
    <s v="$2"/>
    <n v="1"/>
    <s v="($2)"/>
    <n v="86"/>
    <n v="0"/>
    <n v="0"/>
    <n v="0"/>
    <n v="0"/>
    <n v="0"/>
    <n v="0"/>
    <x v="1"/>
  </r>
  <r>
    <s v="Ad 097"/>
    <s v="Ad Set 135"/>
    <x v="5"/>
    <s v="Campaign 15"/>
    <x v="0"/>
    <x v="7"/>
    <n v="5.6597270000000002"/>
    <n v="301"/>
    <n v="1"/>
    <n v="0"/>
    <n v="142"/>
    <n v="0"/>
    <n v="0"/>
    <n v="0"/>
    <n v="0"/>
    <n v="0"/>
    <n v="0"/>
    <n v="0"/>
    <s v="$0"/>
    <n v="5.6597270000000002"/>
    <s v="$0.04"/>
    <s v="$0"/>
    <s v="$5.66"/>
    <s v="$0"/>
    <n v="2.1197180000000002"/>
    <n v="301"/>
    <n v="5.6597270000000002"/>
    <n v="5.6597270000000002"/>
    <n v="1"/>
    <n v="0"/>
    <n v="0"/>
    <n v="0"/>
    <n v="0"/>
    <n v="142"/>
    <s v="$6"/>
    <n v="1"/>
    <s v="($6)"/>
    <n v="142"/>
    <n v="0"/>
    <n v="0"/>
    <n v="0"/>
    <n v="0"/>
    <n v="0"/>
    <n v="0"/>
    <x v="1"/>
  </r>
  <r>
    <s v="Ad 019"/>
    <s v="Ad Set 087"/>
    <x v="5"/>
    <s v="Campaign 13"/>
    <x v="0"/>
    <x v="8"/>
    <n v="1.1898550000000001"/>
    <n v="65"/>
    <n v="0"/>
    <n v="0"/>
    <n v="60"/>
    <n v="0"/>
    <n v="0"/>
    <n v="0"/>
    <n v="0"/>
    <n v="0"/>
    <n v="0"/>
    <n v="0"/>
    <s v="$0"/>
    <n v="1.1898550000000001"/>
    <s v="$0.02"/>
    <s v="$0"/>
    <s v="$0"/>
    <s v="$0"/>
    <n v="1.0833330000000001"/>
    <n v="65"/>
    <n v="1.1898550000000001"/>
    <n v="1.189855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30"/>
    <s v="Ad Set 087"/>
    <x v="5"/>
    <s v="Campaign 13"/>
    <x v="0"/>
    <x v="8"/>
    <n v="0.74997400000000003"/>
    <n v="36"/>
    <n v="0"/>
    <n v="0"/>
    <n v="32"/>
    <n v="0"/>
    <n v="0"/>
    <n v="0"/>
    <n v="0"/>
    <n v="0"/>
    <n v="0"/>
    <n v="0"/>
    <s v="$0"/>
    <n v="0.74997400000000003"/>
    <s v="$0.02"/>
    <s v="$0"/>
    <s v="$0"/>
    <s v="$0"/>
    <n v="1.125"/>
    <n v="36"/>
    <n v="0.74997400000000003"/>
    <n v="0.7499740000000000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5"/>
    <s v="Ad Set 087"/>
    <x v="5"/>
    <s v="Campaign 13"/>
    <x v="0"/>
    <x v="8"/>
    <n v="0.36"/>
    <n v="26"/>
    <n v="0"/>
    <n v="0"/>
    <n v="26"/>
    <n v="0"/>
    <n v="0"/>
    <n v="0"/>
    <n v="0"/>
    <n v="0"/>
    <n v="0"/>
    <n v="0"/>
    <s v="$0"/>
    <n v="0.36"/>
    <s v="$0.01"/>
    <s v="$0"/>
    <s v="$0"/>
    <s v="$0"/>
    <n v="1"/>
    <n v="26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087"/>
    <x v="5"/>
    <s v="Campaign 13"/>
    <x v="0"/>
    <x v="8"/>
    <n v="2.359858"/>
    <n v="179"/>
    <n v="0"/>
    <n v="0"/>
    <n v="128"/>
    <n v="0"/>
    <n v="0"/>
    <n v="0"/>
    <n v="0"/>
    <n v="0"/>
    <n v="0"/>
    <n v="0"/>
    <s v="$0"/>
    <n v="2.359858"/>
    <s v="$0.02"/>
    <s v="$0"/>
    <s v="$0"/>
    <s v="$0"/>
    <n v="1.3984380000000001"/>
    <n v="179"/>
    <n v="2.359858"/>
    <n v="2.359858"/>
    <n v="0"/>
    <n v="0"/>
    <n v="0"/>
    <n v="0"/>
    <n v="0"/>
    <n v="128"/>
    <s v="$2"/>
    <n v="0"/>
    <s v="($2)"/>
    <n v="128"/>
    <n v="0"/>
    <n v="0"/>
    <n v="0"/>
    <n v="0"/>
    <n v="0"/>
    <n v="0"/>
    <x v="1"/>
  </r>
  <r>
    <s v="Ad 030"/>
    <s v="Ad Set 122"/>
    <x v="5"/>
    <s v="Campaign 13"/>
    <x v="0"/>
    <x v="8"/>
    <n v="0.72992800000000002"/>
    <n v="27"/>
    <n v="0"/>
    <n v="0"/>
    <n v="6"/>
    <n v="0"/>
    <n v="1"/>
    <n v="0"/>
    <n v="1"/>
    <n v="0"/>
    <n v="0"/>
    <n v="0"/>
    <s v="$0"/>
    <n v="0.72992800000000002"/>
    <s v="$0.12"/>
    <s v="$0.73"/>
    <s v="$0"/>
    <s v="$0"/>
    <n v="4.5"/>
    <n v="27"/>
    <n v="0.72992800000000002"/>
    <n v="0.72992800000000002"/>
    <n v="0"/>
    <n v="0"/>
    <n v="0"/>
    <n v="0"/>
    <n v="1"/>
    <n v="6"/>
    <s v="$1"/>
    <n v="0"/>
    <s v="($1)"/>
    <n v="6"/>
    <n v="1"/>
    <n v="0"/>
    <n v="1"/>
    <n v="0"/>
    <n v="0"/>
    <n v="0"/>
    <x v="1"/>
  </r>
  <r>
    <s v="Ad 060"/>
    <s v="Ad Set 066"/>
    <x v="5"/>
    <s v="Campaign 15"/>
    <x v="0"/>
    <x v="8"/>
    <n v="5.9995E-2"/>
    <n v="3"/>
    <n v="0"/>
    <n v="0"/>
    <n v="2"/>
    <n v="0"/>
    <n v="0"/>
    <n v="0"/>
    <n v="0"/>
    <n v="0"/>
    <n v="0"/>
    <n v="0"/>
    <s v="$0"/>
    <n v="5.9995E-2"/>
    <s v="$0.03"/>
    <s v="$0"/>
    <s v="$0"/>
    <s v="$0"/>
    <n v="1.5"/>
    <n v="3"/>
    <n v="5.9995E-2"/>
    <n v="5.999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066"/>
    <x v="5"/>
    <s v="Campaign 15"/>
    <x v="0"/>
    <x v="8"/>
    <n v="0.14000000000000001"/>
    <n v="8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"/>
    <n v="8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066"/>
    <x v="5"/>
    <s v="Campaign 15"/>
    <x v="0"/>
    <x v="8"/>
    <n v="0.52993999999999997"/>
    <n v="45"/>
    <n v="0"/>
    <n v="0"/>
    <n v="24"/>
    <n v="0"/>
    <n v="0"/>
    <n v="0"/>
    <n v="0"/>
    <n v="0"/>
    <n v="0"/>
    <n v="0"/>
    <s v="$0"/>
    <n v="0.52993999999999997"/>
    <s v="$0.02"/>
    <s v="$0"/>
    <s v="$0"/>
    <s v="$0"/>
    <n v="1.875"/>
    <n v="45"/>
    <n v="0.52993999999999997"/>
    <n v="0.5299399999999999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066"/>
    <x v="5"/>
    <s v="Campaign 15"/>
    <x v="0"/>
    <x v="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8"/>
    <n v="0.229988"/>
    <n v="10"/>
    <n v="0"/>
    <n v="0"/>
    <n v="8"/>
    <n v="0"/>
    <n v="0"/>
    <n v="0"/>
    <n v="0"/>
    <n v="0"/>
    <n v="0"/>
    <n v="0"/>
    <s v="$0"/>
    <n v="0.229988"/>
    <s v="$0.03"/>
    <s v="$0"/>
    <s v="$0"/>
    <s v="$0"/>
    <n v="1.25"/>
    <n v="10"/>
    <n v="0.229988"/>
    <n v="0.22998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066"/>
    <x v="5"/>
    <s v="Campaign 15"/>
    <x v="0"/>
    <x v="8"/>
    <n v="0.21"/>
    <n v="22"/>
    <n v="0"/>
    <n v="0"/>
    <n v="4"/>
    <n v="0"/>
    <n v="0"/>
    <n v="0"/>
    <n v="0"/>
    <n v="0"/>
    <n v="0"/>
    <n v="0"/>
    <s v="$0"/>
    <n v="0.21"/>
    <s v="$0.05"/>
    <s v="$0"/>
    <s v="$0"/>
    <s v="$0"/>
    <n v="5.5"/>
    <n v="22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5"/>
    <s v="Campaign 15"/>
    <x v="0"/>
    <x v="8"/>
    <n v="0.4"/>
    <n v="19"/>
    <n v="0"/>
    <n v="0"/>
    <n v="8"/>
    <n v="0"/>
    <n v="0"/>
    <n v="0"/>
    <n v="0"/>
    <n v="0"/>
    <n v="0"/>
    <n v="0"/>
    <s v="$0"/>
    <n v="0.4"/>
    <s v="$0.05"/>
    <s v="$0"/>
    <s v="$0"/>
    <s v="$0"/>
    <n v="2.375"/>
    <n v="19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0"/>
    <x v="8"/>
    <n v="0.1"/>
    <n v="16"/>
    <n v="0"/>
    <n v="0"/>
    <n v="4"/>
    <n v="0"/>
    <n v="0"/>
    <n v="0"/>
    <n v="0"/>
    <n v="0"/>
    <n v="0"/>
    <n v="0"/>
    <s v="$0"/>
    <n v="0.1"/>
    <s v="$0.03"/>
    <s v="$0"/>
    <s v="$0"/>
    <s v="$0"/>
    <n v="4"/>
    <n v="1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5"/>
    <s v="Campaign 15"/>
    <x v="0"/>
    <x v="8"/>
    <n v="1.289968"/>
    <n v="56"/>
    <n v="0"/>
    <n v="0"/>
    <n v="12"/>
    <n v="0"/>
    <n v="0"/>
    <n v="0"/>
    <n v="0"/>
    <n v="0"/>
    <n v="0"/>
    <n v="0"/>
    <s v="$0"/>
    <n v="1.289968"/>
    <s v="$0.11"/>
    <s v="$0"/>
    <s v="$0"/>
    <s v="$0"/>
    <n v="4.6666670000000003"/>
    <n v="56"/>
    <n v="1.289968"/>
    <n v="1.28996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5"/>
    <s v="Campaign 15"/>
    <x v="0"/>
    <x v="8"/>
    <n v="0.11998300000000001"/>
    <n v="9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1.8"/>
    <n v="9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5"/>
    <s v="Campaign 15"/>
    <x v="0"/>
    <x v="8"/>
    <n v="0.11998399999999999"/>
    <n v="4"/>
    <n v="0"/>
    <n v="0"/>
    <n v="3"/>
    <n v="0"/>
    <n v="0"/>
    <n v="0"/>
    <n v="0"/>
    <n v="0"/>
    <n v="0"/>
    <n v="0"/>
    <s v="$0"/>
    <n v="0.11998399999999999"/>
    <s v="$0.04"/>
    <s v="$0"/>
    <s v="$0"/>
    <s v="$0"/>
    <n v="1.3333330000000001"/>
    <n v="4"/>
    <n v="0.11998399999999999"/>
    <n v="0.1199839999999999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5"/>
    <s v="Campaign 15"/>
    <x v="0"/>
    <x v="8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8"/>
    <s v="Ad Set 087"/>
    <x v="5"/>
    <s v="Campaign 13"/>
    <x v="0"/>
    <x v="8"/>
    <n v="1.139904"/>
    <n v="92"/>
    <n v="1"/>
    <n v="0"/>
    <n v="80"/>
    <n v="0"/>
    <n v="0"/>
    <n v="0"/>
    <n v="0"/>
    <n v="0"/>
    <n v="0"/>
    <n v="0"/>
    <s v="$0"/>
    <n v="1.139904"/>
    <s v="$0.01"/>
    <s v="$0"/>
    <s v="$1.14"/>
    <s v="$0"/>
    <n v="1.1499999999999999"/>
    <n v="92"/>
    <n v="1.139904"/>
    <n v="1.139904"/>
    <n v="1"/>
    <n v="0"/>
    <n v="0"/>
    <n v="0"/>
    <n v="0"/>
    <n v="80"/>
    <s v="$1"/>
    <n v="1"/>
    <s v="($1)"/>
    <n v="80"/>
    <n v="0"/>
    <n v="0"/>
    <n v="0"/>
    <n v="0"/>
    <n v="0"/>
    <n v="0"/>
    <x v="1"/>
  </r>
  <r>
    <s v="Ad 019"/>
    <s v="Ad Set 122"/>
    <x v="5"/>
    <s v="Campaign 13"/>
    <x v="0"/>
    <x v="8"/>
    <n v="0.74"/>
    <n v="39"/>
    <n v="3"/>
    <n v="0"/>
    <n v="17"/>
    <n v="0"/>
    <n v="0"/>
    <n v="0"/>
    <n v="0"/>
    <n v="0"/>
    <n v="0"/>
    <n v="0"/>
    <s v="$0"/>
    <n v="0.74"/>
    <s v="$0.04"/>
    <s v="$0"/>
    <s v="$0.25"/>
    <s v="$0"/>
    <n v="2.2941180000000001"/>
    <n v="39"/>
    <n v="0.74"/>
    <n v="0.74"/>
    <n v="3"/>
    <n v="0"/>
    <n v="0"/>
    <n v="0"/>
    <n v="0"/>
    <n v="17"/>
    <s v="$1"/>
    <n v="3"/>
    <s v="($1)"/>
    <n v="17"/>
    <n v="0"/>
    <n v="0"/>
    <n v="0"/>
    <n v="0"/>
    <n v="0"/>
    <n v="0"/>
    <x v="1"/>
  </r>
  <r>
    <s v="Ad 088"/>
    <s v="Ad Set 122"/>
    <x v="5"/>
    <s v="Campaign 13"/>
    <x v="0"/>
    <x v="8"/>
    <n v="1.039936"/>
    <n v="57"/>
    <n v="1"/>
    <n v="0"/>
    <n v="20"/>
    <n v="0"/>
    <n v="0"/>
    <n v="0"/>
    <n v="0"/>
    <n v="0"/>
    <n v="0"/>
    <n v="0"/>
    <s v="$0"/>
    <n v="1.039936"/>
    <s v="$0.05"/>
    <s v="$0"/>
    <s v="$1.04"/>
    <s v="$0"/>
    <n v="2.85"/>
    <n v="57"/>
    <n v="1.039936"/>
    <n v="1.039936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144"/>
    <s v="Ad Set 122"/>
    <x v="5"/>
    <s v="Campaign 13"/>
    <x v="0"/>
    <x v="8"/>
    <n v="0.70992299999999997"/>
    <n v="38"/>
    <n v="1"/>
    <n v="0"/>
    <n v="16"/>
    <n v="0"/>
    <n v="0"/>
    <n v="0"/>
    <n v="0"/>
    <n v="0"/>
    <n v="0"/>
    <n v="0"/>
    <s v="$0"/>
    <n v="0.70992299999999997"/>
    <s v="$0.04"/>
    <s v="$0"/>
    <s v="$0.71"/>
    <s v="$0"/>
    <n v="2.375"/>
    <n v="38"/>
    <n v="0.70992299999999997"/>
    <n v="0.70992299999999997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125"/>
    <s v="Ad Set 122"/>
    <x v="5"/>
    <s v="Campaign 13"/>
    <x v="0"/>
    <x v="8"/>
    <n v="0.76"/>
    <n v="39"/>
    <n v="2"/>
    <n v="0"/>
    <n v="16"/>
    <n v="0"/>
    <n v="0"/>
    <n v="0"/>
    <n v="0"/>
    <n v="0"/>
    <n v="2"/>
    <n v="76.7"/>
    <s v="$38.35"/>
    <n v="0.76"/>
    <s v="$0.05"/>
    <s v="$0"/>
    <s v="$0.38"/>
    <s v="$0"/>
    <n v="2.4375"/>
    <n v="39"/>
    <n v="0.76"/>
    <n v="0.76"/>
    <n v="2"/>
    <n v="0"/>
    <n v="0"/>
    <n v="0"/>
    <n v="0"/>
    <n v="16"/>
    <s v="$1"/>
    <n v="2"/>
    <s v="$76"/>
    <n v="16"/>
    <n v="0"/>
    <n v="0"/>
    <n v="0"/>
    <n v="0"/>
    <n v="0"/>
    <n v="2"/>
    <x v="1"/>
  </r>
  <r>
    <s v="Ad 019"/>
    <s v="Ad Set 087"/>
    <x v="5"/>
    <s v="Campaign 13"/>
    <x v="0"/>
    <x v="9"/>
    <n v="1.4799599999999999"/>
    <n v="109"/>
    <n v="0"/>
    <n v="0"/>
    <n v="40"/>
    <n v="0"/>
    <n v="0"/>
    <n v="0"/>
    <n v="0"/>
    <n v="0"/>
    <n v="0"/>
    <n v="0"/>
    <s v="$0"/>
    <n v="1.4799599999999999"/>
    <s v="$0.04"/>
    <s v="$0"/>
    <s v="$0"/>
    <s v="$0"/>
    <n v="2.7250000000000001"/>
    <n v="109"/>
    <n v="1.4799599999999999"/>
    <n v="1.47995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30"/>
    <s v="Ad Set 087"/>
    <x v="5"/>
    <s v="Campaign 13"/>
    <x v="0"/>
    <x v="9"/>
    <n v="0.27"/>
    <n v="22"/>
    <n v="0"/>
    <n v="0"/>
    <n v="4"/>
    <n v="0"/>
    <n v="0"/>
    <n v="0"/>
    <n v="0"/>
    <n v="0"/>
    <n v="0"/>
    <n v="0"/>
    <s v="$0"/>
    <n v="0.27"/>
    <s v="$0.07"/>
    <s v="$0"/>
    <s v="$0"/>
    <s v="$0"/>
    <n v="5.5"/>
    <n v="22"/>
    <n v="0.27"/>
    <n v="0.2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9"/>
    <n v="1.1200000000000001"/>
    <n v="164"/>
    <n v="0"/>
    <n v="0"/>
    <n v="64"/>
    <n v="0"/>
    <n v="0"/>
    <n v="0"/>
    <n v="0"/>
    <n v="0"/>
    <n v="0"/>
    <n v="0"/>
    <s v="$0"/>
    <n v="1.1200000000000001"/>
    <s v="$0.02"/>
    <s v="$0"/>
    <s v="$0"/>
    <s v="$0"/>
    <n v="2.5625"/>
    <n v="164"/>
    <n v="1.1200000000000001"/>
    <n v="1.120000000000000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25"/>
    <s v="Ad Set 087"/>
    <x v="5"/>
    <s v="Campaign 13"/>
    <x v="0"/>
    <x v="9"/>
    <n v="0.68990300000000004"/>
    <n v="67"/>
    <n v="0"/>
    <n v="0"/>
    <n v="20"/>
    <n v="0"/>
    <n v="0"/>
    <n v="0"/>
    <n v="0"/>
    <n v="0"/>
    <n v="0"/>
    <n v="0"/>
    <s v="$0"/>
    <n v="0.68990300000000004"/>
    <s v="$0.03"/>
    <s v="$0"/>
    <s v="$0"/>
    <s v="$0"/>
    <n v="3.35"/>
    <n v="67"/>
    <n v="0.68990300000000004"/>
    <n v="0.689903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087"/>
    <x v="5"/>
    <s v="Campaign 13"/>
    <x v="0"/>
    <x v="9"/>
    <n v="1.279917"/>
    <n v="115"/>
    <n v="0"/>
    <n v="0"/>
    <n v="80"/>
    <n v="0"/>
    <n v="0"/>
    <n v="0"/>
    <n v="0"/>
    <n v="0"/>
    <n v="0"/>
    <n v="0"/>
    <s v="$0"/>
    <n v="1.279917"/>
    <s v="$0.02"/>
    <s v="$0"/>
    <s v="$0"/>
    <s v="$0"/>
    <n v="1.4375"/>
    <n v="115"/>
    <n v="1.279917"/>
    <n v="1.279917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9"/>
    <s v="Ad Set 122"/>
    <x v="5"/>
    <s v="Campaign 13"/>
    <x v="0"/>
    <x v="9"/>
    <n v="0.47"/>
    <n v="23"/>
    <n v="0"/>
    <n v="0"/>
    <n v="6"/>
    <n v="0"/>
    <n v="0"/>
    <n v="0"/>
    <n v="0"/>
    <n v="0"/>
    <n v="0"/>
    <n v="0"/>
    <s v="$0"/>
    <n v="0.47"/>
    <s v="$0.08"/>
    <s v="$0"/>
    <s v="$0"/>
    <s v="$0"/>
    <n v="3.8333330000000001"/>
    <n v="23"/>
    <n v="0.47"/>
    <n v="0.4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5"/>
    <s v="Campaign 13"/>
    <x v="0"/>
    <x v="9"/>
    <n v="0.59992900000000005"/>
    <n v="23"/>
    <n v="0"/>
    <n v="0"/>
    <n v="8"/>
    <n v="0"/>
    <n v="0"/>
    <n v="0"/>
    <n v="0"/>
    <n v="0"/>
    <n v="0"/>
    <n v="0"/>
    <s v="$0"/>
    <n v="0.59992900000000005"/>
    <s v="$0.07"/>
    <s v="$0"/>
    <s v="$0"/>
    <s v="$0"/>
    <n v="2.875"/>
    <n v="23"/>
    <n v="0.59992900000000005"/>
    <n v="0.599929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5"/>
    <s v="Campaign 13"/>
    <x v="0"/>
    <x v="9"/>
    <n v="0.83996199999999999"/>
    <n v="40"/>
    <n v="0"/>
    <n v="0"/>
    <n v="16"/>
    <n v="0"/>
    <n v="0"/>
    <n v="0"/>
    <n v="0"/>
    <n v="0"/>
    <n v="0"/>
    <n v="0"/>
    <s v="$0"/>
    <n v="0.83996199999999999"/>
    <s v="$0.05"/>
    <s v="$0"/>
    <s v="$0"/>
    <s v="$0"/>
    <n v="2.5"/>
    <n v="40"/>
    <n v="0.83996199999999999"/>
    <n v="0.839961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88"/>
    <s v="Ad Set 122"/>
    <x v="5"/>
    <s v="Campaign 13"/>
    <x v="0"/>
    <x v="9"/>
    <n v="1.319882"/>
    <n v="78"/>
    <n v="0"/>
    <n v="1"/>
    <n v="16"/>
    <n v="0"/>
    <n v="0"/>
    <n v="0"/>
    <n v="1"/>
    <n v="0"/>
    <n v="0"/>
    <n v="0"/>
    <s v="$0"/>
    <n v="1.319882"/>
    <s v="$0.08"/>
    <s v="$1.32"/>
    <s v="$0"/>
    <s v="$0"/>
    <n v="4.875"/>
    <n v="78"/>
    <n v="1.319882"/>
    <n v="1.319882"/>
    <n v="0"/>
    <n v="0"/>
    <n v="1"/>
    <n v="0"/>
    <n v="0"/>
    <n v="16"/>
    <s v="$1"/>
    <n v="0"/>
    <s v="($1)"/>
    <n v="16"/>
    <n v="0"/>
    <n v="0"/>
    <n v="1"/>
    <n v="0"/>
    <n v="0"/>
    <n v="0"/>
    <x v="1"/>
  </r>
  <r>
    <s v="Ad 060"/>
    <s v="Ad Set 066"/>
    <x v="5"/>
    <s v="Campaign 15"/>
    <x v="0"/>
    <x v="9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066"/>
    <x v="5"/>
    <s v="Campaign 15"/>
    <x v="0"/>
    <x v="9"/>
    <n v="0.42"/>
    <n v="24"/>
    <n v="0"/>
    <n v="0"/>
    <n v="16"/>
    <n v="0"/>
    <n v="0"/>
    <n v="0"/>
    <n v="0"/>
    <n v="0"/>
    <n v="0"/>
    <n v="0"/>
    <s v="$0"/>
    <n v="0.42"/>
    <s v="$0.03"/>
    <s v="$0"/>
    <s v="$0"/>
    <s v="$0"/>
    <n v="1.5"/>
    <n v="24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066"/>
    <x v="5"/>
    <s v="Campaign 15"/>
    <x v="0"/>
    <x v="9"/>
    <n v="0.36996499999999999"/>
    <n v="21"/>
    <n v="0"/>
    <n v="0"/>
    <n v="16"/>
    <n v="0"/>
    <n v="0"/>
    <n v="0"/>
    <n v="0"/>
    <n v="0"/>
    <n v="0"/>
    <n v="0"/>
    <s v="$0"/>
    <n v="0.36996499999999999"/>
    <s v="$0.02"/>
    <s v="$0"/>
    <s v="$0"/>
    <s v="$0"/>
    <n v="1.3125"/>
    <n v="21"/>
    <n v="0.36996499999999999"/>
    <n v="0.369964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066"/>
    <x v="5"/>
    <s v="Campaign 15"/>
    <x v="0"/>
    <x v="9"/>
    <n v="0.52995400000000004"/>
    <n v="32"/>
    <n v="0"/>
    <n v="0"/>
    <n v="0"/>
    <n v="0"/>
    <n v="0"/>
    <n v="0"/>
    <n v="0"/>
    <n v="0"/>
    <n v="0"/>
    <n v="0"/>
    <s v="$0"/>
    <n v="0.52995400000000004"/>
    <m/>
    <s v="$0"/>
    <s v="$0"/>
    <s v="$0"/>
    <n v="0"/>
    <n v="32"/>
    <n v="0.52995400000000004"/>
    <n v="0.52995400000000004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12"/>
    <s v="Ad Set 066"/>
    <x v="5"/>
    <s v="Campaign 15"/>
    <x v="0"/>
    <x v="9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5"/>
    <s v="Campaign 15"/>
    <x v="0"/>
    <x v="9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5"/>
    <s v="Campaign 15"/>
    <x v="0"/>
    <x v="9"/>
    <n v="0.16"/>
    <n v="13"/>
    <n v="0"/>
    <n v="0"/>
    <n v="8"/>
    <n v="0"/>
    <n v="0"/>
    <n v="0"/>
    <n v="0"/>
    <n v="0"/>
    <n v="0"/>
    <n v="0"/>
    <s v="$0"/>
    <n v="0.16"/>
    <s v="$0.02"/>
    <s v="$0"/>
    <s v="$0"/>
    <s v="$0"/>
    <n v="1.625"/>
    <n v="13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0"/>
    <x v="9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135"/>
    <x v="5"/>
    <s v="Campaign 15"/>
    <x v="0"/>
    <x v="9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8"/>
    <s v="Ad Set 047"/>
    <x v="5"/>
    <s v="Campaign 43"/>
    <x v="0"/>
    <x v="9"/>
    <n v="0.50998100000000002"/>
    <n v="49"/>
    <n v="0"/>
    <n v="0"/>
    <n v="49"/>
    <n v="0"/>
    <n v="0"/>
    <n v="0"/>
    <n v="0"/>
    <n v="0"/>
    <n v="0"/>
    <n v="0"/>
    <s v="$0"/>
    <n v="0.50998100000000002"/>
    <s v="$0.01"/>
    <s v="$0"/>
    <s v="$0"/>
    <s v="$0"/>
    <n v="1"/>
    <n v="49"/>
    <n v="0.50998100000000002"/>
    <n v="0.50998100000000002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95"/>
    <s v="Ad Set 047"/>
    <x v="5"/>
    <s v="Campaign 43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9"/>
    <n v="0.33"/>
    <n v="24"/>
    <n v="0"/>
    <n v="0"/>
    <n v="24"/>
    <n v="0"/>
    <n v="2"/>
    <n v="0"/>
    <n v="2"/>
    <n v="0"/>
    <n v="0"/>
    <n v="0"/>
    <s v="$0"/>
    <n v="0.33"/>
    <s v="$0.01"/>
    <s v="$0.17"/>
    <s v="$0"/>
    <s v="$0"/>
    <n v="1"/>
    <n v="24"/>
    <n v="0.33"/>
    <n v="0.33"/>
    <n v="0"/>
    <n v="0"/>
    <n v="0"/>
    <n v="0"/>
    <n v="2"/>
    <n v="24"/>
    <s v="$0"/>
    <n v="0"/>
    <s v="$0"/>
    <n v="24"/>
    <n v="2"/>
    <n v="0"/>
    <n v="2"/>
    <n v="0"/>
    <n v="0"/>
    <n v="0"/>
    <x v="1"/>
  </r>
  <r>
    <s v="Ad 095"/>
    <s v="Ad Set 111"/>
    <x v="5"/>
    <s v="Campaign 43"/>
    <x v="0"/>
    <x v="9"/>
    <n v="0.12"/>
    <n v="15"/>
    <n v="0"/>
    <n v="0"/>
    <n v="12"/>
    <n v="0"/>
    <n v="1"/>
    <n v="0"/>
    <n v="1"/>
    <n v="0"/>
    <n v="0"/>
    <n v="0"/>
    <s v="$0"/>
    <n v="0.12"/>
    <s v="$0.01"/>
    <s v="$0.12"/>
    <s v="$0"/>
    <s v="$0"/>
    <n v="1.25"/>
    <n v="15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44"/>
    <s v="Ad Set 122"/>
    <x v="5"/>
    <s v="Campaign 13"/>
    <x v="0"/>
    <x v="9"/>
    <n v="0.34"/>
    <n v="22"/>
    <n v="1"/>
    <n v="0"/>
    <n v="14"/>
    <n v="0"/>
    <n v="0"/>
    <n v="0"/>
    <n v="0"/>
    <n v="0"/>
    <n v="0"/>
    <n v="0"/>
    <s v="$0"/>
    <n v="0.34"/>
    <s v="$0.02"/>
    <s v="$0"/>
    <s v="$0.34"/>
    <s v="$0"/>
    <n v="1.571429"/>
    <n v="22"/>
    <n v="0.34"/>
    <n v="0.3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71"/>
    <s v="Ad Set 066"/>
    <x v="5"/>
    <s v="Campaign 15"/>
    <x v="0"/>
    <x v="9"/>
    <n v="0.41"/>
    <n v="21"/>
    <n v="1"/>
    <n v="0"/>
    <n v="12"/>
    <n v="0"/>
    <n v="0"/>
    <n v="0"/>
    <n v="0"/>
    <n v="0"/>
    <n v="0"/>
    <n v="0"/>
    <s v="$0"/>
    <n v="0.41"/>
    <s v="$0.03"/>
    <s v="$0"/>
    <s v="$0.41"/>
    <s v="$0"/>
    <n v="1.75"/>
    <n v="21"/>
    <n v="0.41"/>
    <n v="0.41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97"/>
    <s v="Ad Set 135"/>
    <x v="5"/>
    <s v="Campaign 15"/>
    <x v="0"/>
    <x v="9"/>
    <n v="0.91997399999999996"/>
    <n v="64"/>
    <n v="2"/>
    <n v="0"/>
    <n v="12"/>
    <n v="0"/>
    <n v="0"/>
    <n v="0"/>
    <n v="0"/>
    <n v="0"/>
    <n v="0"/>
    <n v="0"/>
    <s v="$0"/>
    <n v="0.91997399999999996"/>
    <s v="$0.08"/>
    <s v="$0"/>
    <s v="$0.46"/>
    <s v="$0"/>
    <n v="5.3333329999999997"/>
    <n v="64"/>
    <n v="0.91997399999999996"/>
    <n v="0.91997399999999996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68"/>
    <s v="Ad Set 047"/>
    <x v="5"/>
    <s v="Campaign 43"/>
    <x v="0"/>
    <x v="9"/>
    <n v="0.66995099999999996"/>
    <n v="51"/>
    <n v="1"/>
    <n v="0"/>
    <n v="51"/>
    <n v="0"/>
    <n v="1"/>
    <n v="0"/>
    <n v="1"/>
    <n v="0"/>
    <n v="0"/>
    <n v="0"/>
    <s v="$0"/>
    <n v="0.66995099999999996"/>
    <s v="$0.01"/>
    <s v="$0.67"/>
    <s v="$0.67"/>
    <s v="$0"/>
    <n v="1"/>
    <n v="51"/>
    <n v="0.66995099999999996"/>
    <n v="0.66995099999999996"/>
    <n v="1"/>
    <n v="0"/>
    <n v="0"/>
    <n v="0"/>
    <n v="1"/>
    <n v="51"/>
    <s v="$1"/>
    <n v="1"/>
    <s v="($1)"/>
    <n v="51"/>
    <n v="1"/>
    <n v="0"/>
    <n v="1"/>
    <n v="0"/>
    <n v="0"/>
    <n v="0"/>
    <x v="1"/>
  </r>
  <r>
    <s v="Ad 040"/>
    <s v="Ad Set 111"/>
    <x v="5"/>
    <s v="Campaign 43"/>
    <x v="0"/>
    <x v="9"/>
    <n v="0.48"/>
    <n v="41"/>
    <n v="2"/>
    <n v="0"/>
    <n v="40"/>
    <n v="0"/>
    <n v="1"/>
    <n v="0"/>
    <n v="1"/>
    <n v="0"/>
    <n v="0"/>
    <n v="0"/>
    <s v="$0"/>
    <n v="0.48"/>
    <s v="$0.01"/>
    <s v="$0.48"/>
    <s v="$0.24"/>
    <s v="$0"/>
    <n v="1.0249999999999999"/>
    <n v="41"/>
    <n v="0.48"/>
    <n v="0.48"/>
    <n v="2"/>
    <n v="0"/>
    <n v="0"/>
    <n v="0"/>
    <n v="1"/>
    <n v="40"/>
    <s v="$0"/>
    <n v="2"/>
    <s v="$0"/>
    <n v="40"/>
    <n v="1"/>
    <n v="0"/>
    <n v="1"/>
    <n v="0"/>
    <n v="0"/>
    <n v="0"/>
    <x v="1"/>
  </r>
  <r>
    <s v="Ad 068"/>
    <s v="Ad Set 111"/>
    <x v="5"/>
    <s v="Campaign 43"/>
    <x v="0"/>
    <x v="9"/>
    <n v="0.59"/>
    <n v="59"/>
    <n v="4"/>
    <n v="0"/>
    <n v="59"/>
    <n v="0"/>
    <n v="1"/>
    <n v="0"/>
    <n v="1"/>
    <n v="0"/>
    <n v="0"/>
    <n v="0"/>
    <s v="$0"/>
    <n v="0.59"/>
    <s v="$0.01"/>
    <s v="$0.59"/>
    <s v="$0.15"/>
    <s v="$0"/>
    <n v="1"/>
    <n v="59"/>
    <n v="0.59"/>
    <n v="0.59"/>
    <n v="4"/>
    <n v="0"/>
    <n v="0"/>
    <n v="0"/>
    <n v="1"/>
    <n v="59"/>
    <s v="$1"/>
    <n v="4"/>
    <s v="($1)"/>
    <n v="59"/>
    <n v="1"/>
    <n v="0"/>
    <n v="1"/>
    <n v="0"/>
    <n v="0"/>
    <n v="0"/>
    <x v="1"/>
  </r>
  <r>
    <s v="Ad 018"/>
    <s v="Ad Set 111"/>
    <x v="5"/>
    <s v="Campaign 43"/>
    <x v="0"/>
    <x v="9"/>
    <n v="2.8199130000000001"/>
    <n v="218"/>
    <n v="18"/>
    <n v="0"/>
    <n v="160"/>
    <n v="0"/>
    <n v="4"/>
    <n v="0"/>
    <n v="4"/>
    <n v="0"/>
    <n v="0"/>
    <n v="0"/>
    <s v="$0"/>
    <n v="2.8199130000000001"/>
    <s v="$0.02"/>
    <s v="$0.70"/>
    <s v="$0.16"/>
    <s v="$0"/>
    <n v="1.3625"/>
    <n v="218"/>
    <n v="2.8199130000000001"/>
    <n v="2.8199130000000001"/>
    <n v="18"/>
    <n v="0"/>
    <n v="0"/>
    <n v="0"/>
    <n v="4"/>
    <n v="160"/>
    <s v="$3"/>
    <n v="18"/>
    <s v="($3)"/>
    <n v="160"/>
    <n v="4"/>
    <n v="0"/>
    <n v="4"/>
    <n v="0"/>
    <n v="0"/>
    <n v="0"/>
    <x v="1"/>
  </r>
  <r>
    <s v="Ad 037"/>
    <s v="Ad Set 008"/>
    <x v="5"/>
    <s v="Campaign 05"/>
    <x v="0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0"/>
    <n v="0.29995300000000003"/>
    <n v="22"/>
    <n v="0"/>
    <n v="0"/>
    <n v="8"/>
    <n v="0"/>
    <n v="0"/>
    <n v="0"/>
    <n v="0"/>
    <n v="0"/>
    <n v="0"/>
    <n v="0"/>
    <s v="$0"/>
    <n v="0.29995300000000003"/>
    <s v="$0.04"/>
    <s v="$0"/>
    <s v="$0"/>
    <s v="$0"/>
    <n v="2.75"/>
    <n v="22"/>
    <n v="0.29995300000000003"/>
    <n v="0.299953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0"/>
    <n v="1.24"/>
    <n v="192"/>
    <n v="0"/>
    <n v="0"/>
    <n v="48"/>
    <n v="0"/>
    <n v="0"/>
    <n v="0"/>
    <n v="0"/>
    <n v="0"/>
    <n v="0"/>
    <n v="0"/>
    <s v="$0"/>
    <n v="1.24"/>
    <s v="$0.03"/>
    <s v="$0"/>
    <s v="$0"/>
    <s v="$0"/>
    <n v="4"/>
    <n v="192"/>
    <n v="1.24"/>
    <n v="1.2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5"/>
    <s v="Ad Set 087"/>
    <x v="5"/>
    <s v="Campaign 13"/>
    <x v="0"/>
    <x v="10"/>
    <n v="0.50997099999999995"/>
    <n v="79"/>
    <n v="0"/>
    <n v="0"/>
    <n v="48"/>
    <n v="0"/>
    <n v="0"/>
    <n v="0"/>
    <n v="0"/>
    <n v="0"/>
    <n v="0"/>
    <n v="0"/>
    <s v="$0"/>
    <n v="0.50997099999999995"/>
    <s v="$0.01"/>
    <s v="$0"/>
    <s v="$0"/>
    <s v="$0"/>
    <n v="1.6458330000000001"/>
    <n v="79"/>
    <n v="0.50997099999999995"/>
    <n v="0.5099709999999999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44"/>
    <s v="Ad Set 087"/>
    <x v="5"/>
    <s v="Campaign 13"/>
    <x v="0"/>
    <x v="10"/>
    <n v="1.199929"/>
    <n v="108"/>
    <n v="0"/>
    <n v="0"/>
    <n v="56"/>
    <n v="0"/>
    <n v="0"/>
    <n v="0"/>
    <n v="0"/>
    <n v="0"/>
    <n v="0"/>
    <n v="0"/>
    <s v="$0"/>
    <n v="1.199929"/>
    <s v="$0.02"/>
    <s v="$0"/>
    <s v="$0"/>
    <s v="$0"/>
    <n v="1.928571"/>
    <n v="108"/>
    <n v="1.199929"/>
    <n v="1.19992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5"/>
    <s v="Campaign 13"/>
    <x v="0"/>
    <x v="10"/>
    <n v="0.42996200000000001"/>
    <n v="27"/>
    <n v="0"/>
    <n v="0"/>
    <n v="12"/>
    <n v="0"/>
    <n v="0"/>
    <n v="0"/>
    <n v="0"/>
    <n v="0"/>
    <n v="0"/>
    <n v="0"/>
    <s v="$0"/>
    <n v="0.42996200000000001"/>
    <s v="$0.04"/>
    <s v="$0"/>
    <s v="$0"/>
    <s v="$0"/>
    <n v="2.25"/>
    <n v="27"/>
    <n v="0.42996200000000001"/>
    <n v="0.429962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0"/>
    <n v="0.42"/>
    <n v="19"/>
    <n v="0"/>
    <n v="0"/>
    <n v="8"/>
    <n v="0"/>
    <n v="0"/>
    <n v="0"/>
    <n v="0"/>
    <n v="0"/>
    <n v="0"/>
    <n v="0"/>
    <s v="$0"/>
    <n v="0.42"/>
    <s v="$0.05"/>
    <s v="$0"/>
    <s v="$0"/>
    <s v="$0"/>
    <n v="2.375"/>
    <n v="19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0"/>
    <n v="1.0499309999999999"/>
    <n v="45"/>
    <n v="0"/>
    <n v="0"/>
    <n v="16"/>
    <n v="0"/>
    <n v="0"/>
    <n v="0"/>
    <n v="0"/>
    <n v="0"/>
    <n v="0"/>
    <n v="0"/>
    <s v="$0"/>
    <n v="1.0499309999999999"/>
    <s v="$0.07"/>
    <s v="$0"/>
    <s v="$0"/>
    <s v="$0"/>
    <n v="2.8125"/>
    <n v="45"/>
    <n v="1.0499309999999999"/>
    <n v="1.049930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71"/>
    <s v="Ad Set 066"/>
    <x v="5"/>
    <s v="Campaign 15"/>
    <x v="0"/>
    <x v="10"/>
    <n v="0.59997"/>
    <n v="49"/>
    <n v="0"/>
    <n v="0"/>
    <n v="8"/>
    <n v="0"/>
    <n v="0"/>
    <n v="0"/>
    <n v="0"/>
    <n v="0"/>
    <n v="0"/>
    <n v="0"/>
    <s v="$0"/>
    <n v="0.59997"/>
    <s v="$0.07"/>
    <s v="$0"/>
    <s v="$0"/>
    <s v="$0"/>
    <n v="6.125"/>
    <n v="49"/>
    <n v="0.59997"/>
    <n v="0.5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97"/>
    <s v="Ad Set 066"/>
    <x v="5"/>
    <s v="Campaign 15"/>
    <x v="0"/>
    <x v="10"/>
    <n v="0.38998899999999997"/>
    <n v="34"/>
    <n v="0"/>
    <n v="0"/>
    <n v="8"/>
    <n v="0"/>
    <n v="0"/>
    <n v="0"/>
    <n v="0"/>
    <n v="0"/>
    <n v="0"/>
    <n v="0"/>
    <s v="$0"/>
    <n v="0.38998899999999997"/>
    <s v="$0.05"/>
    <s v="$0"/>
    <s v="$0"/>
    <s v="$0"/>
    <n v="4.25"/>
    <n v="34"/>
    <n v="0.38998899999999997"/>
    <n v="0.389988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10"/>
    <n v="0.35998599999999997"/>
    <n v="33"/>
    <n v="0"/>
    <n v="0"/>
    <n v="8"/>
    <n v="0"/>
    <n v="0"/>
    <n v="0"/>
    <n v="0"/>
    <n v="0"/>
    <n v="0"/>
    <n v="0"/>
    <s v="$0"/>
    <n v="0.35998599999999997"/>
    <s v="$0.04"/>
    <s v="$0"/>
    <s v="$0"/>
    <s v="$0"/>
    <n v="4.125"/>
    <n v="33"/>
    <n v="0.35998599999999997"/>
    <n v="0.359985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066"/>
    <x v="5"/>
    <s v="Campaign 15"/>
    <x v="0"/>
    <x v="10"/>
    <n v="0.57994000000000001"/>
    <n v="22"/>
    <n v="0"/>
    <n v="0"/>
    <n v="0"/>
    <n v="0"/>
    <n v="0"/>
    <n v="0"/>
    <n v="0"/>
    <n v="0"/>
    <n v="0"/>
    <n v="0"/>
    <s v="$0"/>
    <n v="0.57994000000000001"/>
    <m/>
    <s v="$0"/>
    <s v="$0"/>
    <s v="$0"/>
    <n v="0"/>
    <n v="22"/>
    <n v="0.57994000000000001"/>
    <n v="0.579940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60"/>
    <s v="Ad Set 135"/>
    <x v="5"/>
    <s v="Campaign 15"/>
    <x v="0"/>
    <x v="10"/>
    <n v="0.179978"/>
    <n v="18"/>
    <n v="0"/>
    <n v="0"/>
    <n v="10"/>
    <n v="0"/>
    <n v="0"/>
    <n v="0"/>
    <n v="0"/>
    <n v="0"/>
    <n v="0"/>
    <n v="0"/>
    <s v="$0"/>
    <n v="0.179978"/>
    <s v="$0.02"/>
    <s v="$0"/>
    <s v="$0"/>
    <s v="$0"/>
    <n v="1.8"/>
    <n v="18"/>
    <n v="0.179978"/>
    <n v="0.17997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0"/>
    <n v="0.339976"/>
    <n v="11"/>
    <n v="0"/>
    <n v="0"/>
    <n v="8"/>
    <n v="0"/>
    <n v="0"/>
    <n v="0"/>
    <n v="0"/>
    <n v="0"/>
    <n v="0"/>
    <n v="0"/>
    <s v="$0"/>
    <n v="0.339976"/>
    <s v="$0.04"/>
    <s v="$0"/>
    <s v="$0"/>
    <s v="$0"/>
    <n v="1.375"/>
    <n v="11"/>
    <n v="0.339976"/>
    <n v="0.33997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5"/>
    <s v="Campaign 15"/>
    <x v="0"/>
    <x v="10"/>
    <n v="0.21998899999999999"/>
    <n v="16"/>
    <n v="0"/>
    <n v="0"/>
    <n v="12"/>
    <n v="0"/>
    <n v="0"/>
    <n v="0"/>
    <n v="0"/>
    <n v="0"/>
    <n v="0"/>
    <n v="0"/>
    <s v="$0"/>
    <n v="0.21998899999999999"/>
    <s v="$0.02"/>
    <s v="$0"/>
    <s v="$0"/>
    <s v="$0"/>
    <n v="1.3333330000000001"/>
    <n v="16"/>
    <n v="0.21998899999999999"/>
    <n v="0.219988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0"/>
    <x v="10"/>
    <n v="6.9987999999999995E-2"/>
    <n v="4"/>
    <n v="0"/>
    <n v="0"/>
    <n v="4"/>
    <n v="0"/>
    <n v="0"/>
    <n v="0"/>
    <n v="0"/>
    <n v="0"/>
    <n v="0"/>
    <n v="0"/>
    <s v="$0"/>
    <n v="6.9987999999999995E-2"/>
    <s v="$0.02"/>
    <s v="$0"/>
    <s v="$0"/>
    <s v="$0"/>
    <n v="1"/>
    <n v="4"/>
    <n v="6.9987999999999995E-2"/>
    <n v="6.9987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5"/>
    <s v="Campaign 43"/>
    <x v="0"/>
    <x v="10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8"/>
    <s v="Ad Set 047"/>
    <x v="5"/>
    <s v="Campaign 43"/>
    <x v="0"/>
    <x v="10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5"/>
    <s v="Campaign 4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10"/>
    <n v="5.9984999999999997E-2"/>
    <n v="6"/>
    <n v="0"/>
    <n v="0"/>
    <n v="4"/>
    <n v="0"/>
    <n v="1"/>
    <n v="0"/>
    <n v="1"/>
    <n v="0"/>
    <n v="0"/>
    <n v="0"/>
    <s v="$0"/>
    <n v="5.9984999999999997E-2"/>
    <s v="$0.01"/>
    <s v="$0.06"/>
    <s v="$0"/>
    <s v="$0"/>
    <n v="1.5"/>
    <n v="6"/>
    <n v="5.9984999999999997E-2"/>
    <n v="5.998499999999999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8"/>
    <s v="Ad Set 111"/>
    <x v="5"/>
    <s v="Campaign 43"/>
    <x v="0"/>
    <x v="10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9"/>
    <s v="Ad Set 087"/>
    <x v="5"/>
    <s v="Campaign 13"/>
    <x v="0"/>
    <x v="10"/>
    <n v="1.259841"/>
    <n v="112"/>
    <n v="1"/>
    <n v="0"/>
    <n v="40"/>
    <n v="0"/>
    <n v="0"/>
    <n v="0"/>
    <n v="0"/>
    <n v="0"/>
    <n v="0"/>
    <n v="0"/>
    <s v="$0"/>
    <n v="1.259841"/>
    <s v="$0.03"/>
    <s v="$0"/>
    <s v="$1.26"/>
    <s v="$0"/>
    <n v="2.8"/>
    <n v="112"/>
    <n v="1.259841"/>
    <n v="1.25984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44"/>
    <s v="Ad Set 122"/>
    <x v="5"/>
    <s v="Campaign 13"/>
    <x v="0"/>
    <x v="10"/>
    <n v="1.479304"/>
    <n v="47"/>
    <n v="2"/>
    <n v="0"/>
    <n v="26"/>
    <n v="0"/>
    <n v="0"/>
    <n v="0"/>
    <n v="0"/>
    <n v="0"/>
    <n v="0"/>
    <n v="0"/>
    <s v="$0"/>
    <n v="1.479304"/>
    <s v="$0.06"/>
    <s v="$0"/>
    <s v="$0.74"/>
    <s v="$0"/>
    <n v="1.8076920000000001"/>
    <n v="47"/>
    <n v="1.479304"/>
    <n v="1.479304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125"/>
    <s v="Ad Set 122"/>
    <x v="5"/>
    <s v="Campaign 13"/>
    <x v="0"/>
    <x v="10"/>
    <n v="1.839909"/>
    <n v="57"/>
    <n v="5"/>
    <n v="0"/>
    <n v="28"/>
    <n v="0"/>
    <n v="0"/>
    <n v="0"/>
    <n v="0"/>
    <n v="0"/>
    <n v="1"/>
    <n v="7"/>
    <s v="$7.00"/>
    <n v="1.839909"/>
    <s v="$0.07"/>
    <s v="$0"/>
    <s v="$0.37"/>
    <s v="$0"/>
    <n v="2.035714"/>
    <n v="57"/>
    <n v="1.839909"/>
    <n v="1.839909"/>
    <n v="5"/>
    <n v="0"/>
    <n v="0"/>
    <n v="0"/>
    <n v="0"/>
    <n v="28"/>
    <s v="$2"/>
    <n v="5"/>
    <s v="$5"/>
    <n v="28"/>
    <n v="0"/>
    <n v="0"/>
    <n v="0"/>
    <n v="0"/>
    <n v="0"/>
    <n v="1"/>
    <x v="1"/>
  </r>
  <r>
    <s v="Ad 097"/>
    <s v="Ad Set 135"/>
    <x v="5"/>
    <s v="Campaign 15"/>
    <x v="0"/>
    <x v="10"/>
    <n v="1.7098139999999999"/>
    <n v="72"/>
    <n v="1"/>
    <n v="0"/>
    <n v="28"/>
    <n v="0"/>
    <n v="0"/>
    <n v="0"/>
    <n v="0"/>
    <n v="0"/>
    <n v="0"/>
    <n v="0"/>
    <s v="$0"/>
    <n v="1.7098139999999999"/>
    <s v="$0.06"/>
    <s v="$0"/>
    <s v="$1.71"/>
    <s v="$0"/>
    <n v="2.5714290000000002"/>
    <n v="72"/>
    <n v="1.7098139999999999"/>
    <n v="1.7098139999999999"/>
    <n v="1"/>
    <n v="0"/>
    <n v="0"/>
    <n v="0"/>
    <n v="0"/>
    <n v="28"/>
    <s v="$2"/>
    <n v="1"/>
    <s v="($2)"/>
    <n v="28"/>
    <n v="0"/>
    <n v="0"/>
    <n v="0"/>
    <n v="0"/>
    <n v="0"/>
    <n v="0"/>
    <x v="1"/>
  </r>
  <r>
    <s v="Ad 040"/>
    <s v="Ad Set 111"/>
    <x v="5"/>
    <s v="Campaign 43"/>
    <x v="0"/>
    <x v="10"/>
    <n v="0.80993400000000004"/>
    <n v="82"/>
    <n v="3"/>
    <n v="0"/>
    <n v="64"/>
    <n v="0"/>
    <n v="0"/>
    <n v="0"/>
    <n v="0"/>
    <n v="0"/>
    <n v="0"/>
    <n v="0"/>
    <s v="$0"/>
    <n v="0.80993400000000004"/>
    <s v="$0.01"/>
    <s v="$0"/>
    <s v="$0.27"/>
    <s v="$0"/>
    <n v="1.28125"/>
    <n v="82"/>
    <n v="0.80993400000000004"/>
    <n v="0.80993400000000004"/>
    <n v="3"/>
    <n v="0"/>
    <n v="0"/>
    <n v="0"/>
    <n v="0"/>
    <n v="64"/>
    <s v="$1"/>
    <n v="3"/>
    <s v="($1)"/>
    <n v="64"/>
    <n v="0"/>
    <n v="0"/>
    <n v="0"/>
    <n v="0"/>
    <n v="0"/>
    <n v="0"/>
    <x v="1"/>
  </r>
  <r>
    <s v="Ad 068"/>
    <s v="Ad Set 111"/>
    <x v="5"/>
    <s v="Campaign 43"/>
    <x v="0"/>
    <x v="10"/>
    <n v="0.51"/>
    <n v="51"/>
    <n v="2"/>
    <n v="0"/>
    <n v="51"/>
    <n v="0"/>
    <n v="0"/>
    <n v="0"/>
    <n v="0"/>
    <n v="0"/>
    <n v="0"/>
    <n v="0"/>
    <s v="$0"/>
    <n v="0.51"/>
    <s v="$0.01"/>
    <s v="$0"/>
    <s v="$0.26"/>
    <s v="$0"/>
    <n v="1"/>
    <n v="51"/>
    <n v="0.51"/>
    <n v="0.51"/>
    <n v="2"/>
    <n v="0"/>
    <n v="0"/>
    <n v="0"/>
    <n v="0"/>
    <n v="51"/>
    <s v="$1"/>
    <n v="2"/>
    <s v="($1)"/>
    <n v="51"/>
    <n v="0"/>
    <n v="0"/>
    <n v="0"/>
    <n v="0"/>
    <n v="0"/>
    <n v="0"/>
    <x v="1"/>
  </r>
  <r>
    <s v="Ad 098"/>
    <s v="Ad Set 111"/>
    <x v="5"/>
    <s v="Campaign 43"/>
    <x v="0"/>
    <x v="10"/>
    <n v="0.09"/>
    <n v="18"/>
    <n v="1"/>
    <n v="0"/>
    <n v="16"/>
    <n v="0"/>
    <n v="1"/>
    <n v="0"/>
    <n v="1"/>
    <n v="0"/>
    <n v="0"/>
    <n v="0"/>
    <s v="$0"/>
    <n v="0.09"/>
    <s v="$0.01"/>
    <s v="$0.09"/>
    <s v="$0.09"/>
    <s v="$0"/>
    <n v="1.125"/>
    <n v="18"/>
    <n v="0.09"/>
    <n v="0.09"/>
    <n v="1"/>
    <n v="0"/>
    <n v="0"/>
    <n v="0"/>
    <n v="1"/>
    <n v="16"/>
    <s v="$0"/>
    <n v="1"/>
    <s v="$0"/>
    <n v="16"/>
    <n v="1"/>
    <n v="0"/>
    <n v="1"/>
    <n v="0"/>
    <n v="0"/>
    <n v="0"/>
    <x v="1"/>
  </r>
  <r>
    <s v="Ad 095"/>
    <s v="Ad Set 111"/>
    <x v="5"/>
    <s v="Campaign 43"/>
    <x v="0"/>
    <x v="10"/>
    <n v="0.14000000000000001"/>
    <n v="14"/>
    <n v="2"/>
    <n v="0"/>
    <n v="12"/>
    <n v="0"/>
    <n v="0"/>
    <n v="0"/>
    <n v="0"/>
    <n v="0"/>
    <n v="0"/>
    <n v="0"/>
    <s v="$0"/>
    <n v="0.14000000000000001"/>
    <s v="$0.01"/>
    <s v="$0"/>
    <s v="$0.07"/>
    <s v="$0"/>
    <n v="1.1666669999999999"/>
    <n v="14"/>
    <n v="0.14000000000000001"/>
    <n v="0.14000000000000001"/>
    <n v="2"/>
    <n v="0"/>
    <n v="0"/>
    <n v="0"/>
    <n v="0"/>
    <n v="12"/>
    <s v="$0"/>
    <n v="2"/>
    <s v="$0"/>
    <n v="12"/>
    <n v="0"/>
    <n v="0"/>
    <n v="0"/>
    <n v="0"/>
    <n v="0"/>
    <n v="0"/>
    <x v="1"/>
  </r>
  <r>
    <s v="Ad 037"/>
    <s v="Ad Set 008"/>
    <x v="5"/>
    <s v="Campaign 05"/>
    <x v="0"/>
    <x v="1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87"/>
    <x v="5"/>
    <s v="Campaign 13"/>
    <x v="0"/>
    <x v="11"/>
    <n v="0.98985500000000004"/>
    <n v="55"/>
    <n v="0"/>
    <n v="0"/>
    <n v="32"/>
    <n v="0"/>
    <n v="0"/>
    <n v="0"/>
    <n v="0"/>
    <n v="0"/>
    <n v="0"/>
    <n v="0"/>
    <s v="$0"/>
    <n v="0.98985500000000004"/>
    <s v="$0.03"/>
    <s v="$0"/>
    <s v="$0"/>
    <s v="$0"/>
    <n v="1.71875"/>
    <n v="55"/>
    <n v="0.98985500000000004"/>
    <n v="0.98985500000000004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30"/>
    <s v="Ad Set 087"/>
    <x v="5"/>
    <s v="Campaign 13"/>
    <x v="0"/>
    <x v="11"/>
    <n v="0.31"/>
    <n v="26"/>
    <n v="0"/>
    <n v="0"/>
    <n v="20"/>
    <n v="0"/>
    <n v="0"/>
    <n v="0"/>
    <n v="0"/>
    <n v="0"/>
    <n v="0"/>
    <n v="0"/>
    <s v="$0"/>
    <n v="0.31"/>
    <s v="$0.02"/>
    <s v="$0"/>
    <s v="$0"/>
    <s v="$0"/>
    <n v="1.3"/>
    <n v="26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087"/>
    <x v="5"/>
    <s v="Campaign 13"/>
    <x v="0"/>
    <x v="11"/>
    <n v="1.629915"/>
    <n v="172"/>
    <n v="0"/>
    <n v="0"/>
    <n v="112"/>
    <n v="0"/>
    <n v="0"/>
    <n v="0"/>
    <n v="0"/>
    <n v="0"/>
    <n v="0"/>
    <n v="0"/>
    <s v="$0"/>
    <n v="1.629915"/>
    <s v="$0.01"/>
    <s v="$0"/>
    <s v="$0"/>
    <s v="$0"/>
    <n v="1.535714"/>
    <n v="172"/>
    <n v="1.629915"/>
    <n v="1.6299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5"/>
    <s v="Ad Set 087"/>
    <x v="5"/>
    <s v="Campaign 13"/>
    <x v="0"/>
    <x v="11"/>
    <n v="0.449882"/>
    <n v="28"/>
    <n v="0"/>
    <n v="0"/>
    <n v="18"/>
    <n v="0"/>
    <n v="0"/>
    <n v="0"/>
    <n v="0"/>
    <n v="0"/>
    <n v="0"/>
    <n v="0"/>
    <s v="$0"/>
    <n v="0.449882"/>
    <s v="$0.02"/>
    <s v="$0"/>
    <s v="$0"/>
    <s v="$0"/>
    <n v="1.5555559999999999"/>
    <n v="28"/>
    <n v="0.449882"/>
    <n v="0.44988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5"/>
    <s v="Campaign 13"/>
    <x v="0"/>
    <x v="11"/>
    <n v="0.27"/>
    <n v="17"/>
    <n v="0"/>
    <n v="0"/>
    <n v="10"/>
    <n v="0"/>
    <n v="0"/>
    <n v="0"/>
    <n v="0"/>
    <n v="0"/>
    <n v="0"/>
    <n v="0"/>
    <s v="$0"/>
    <n v="0.27"/>
    <s v="$0.03"/>
    <s v="$0"/>
    <s v="$0"/>
    <s v="$0"/>
    <n v="1.7"/>
    <n v="17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0"/>
    <s v="Ad Set 122"/>
    <x v="5"/>
    <s v="Campaign 13"/>
    <x v="0"/>
    <x v="11"/>
    <n v="0.35"/>
    <n v="18"/>
    <n v="0"/>
    <n v="0"/>
    <n v="8"/>
    <n v="0"/>
    <n v="0"/>
    <n v="0"/>
    <n v="0"/>
    <n v="0"/>
    <n v="0"/>
    <n v="0"/>
    <s v="$0"/>
    <n v="0.35"/>
    <s v="$0.04"/>
    <s v="$0"/>
    <s v="$0"/>
    <s v="$0"/>
    <n v="2.25"/>
    <n v="18"/>
    <n v="0.35"/>
    <n v="0.3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1"/>
    <n v="1.2198290000000001"/>
    <n v="83"/>
    <n v="0"/>
    <n v="0"/>
    <n v="36"/>
    <n v="0"/>
    <n v="0"/>
    <n v="0"/>
    <n v="0"/>
    <n v="0"/>
    <n v="0"/>
    <n v="0"/>
    <s v="$0"/>
    <n v="1.2198290000000001"/>
    <s v="$0.03"/>
    <s v="$0"/>
    <s v="$0"/>
    <s v="$0"/>
    <n v="2.3055560000000002"/>
    <n v="83"/>
    <n v="1.2198290000000001"/>
    <n v="1.2198290000000001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1"/>
    <s v="Ad Set 066"/>
    <x v="5"/>
    <s v="Campaign 15"/>
    <x v="0"/>
    <x v="11"/>
    <n v="0.39997300000000002"/>
    <n v="37"/>
    <n v="0"/>
    <n v="0"/>
    <n v="16"/>
    <n v="0"/>
    <n v="0"/>
    <n v="0"/>
    <n v="0"/>
    <n v="0"/>
    <n v="0"/>
    <n v="0"/>
    <s v="$0"/>
    <n v="0.39997300000000002"/>
    <s v="$0.02"/>
    <s v="$0"/>
    <s v="$0"/>
    <s v="$0"/>
    <n v="2.3125"/>
    <n v="37"/>
    <n v="0.39997300000000002"/>
    <n v="0.399973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066"/>
    <x v="5"/>
    <s v="Campaign 15"/>
    <x v="0"/>
    <x v="11"/>
    <n v="0.24996599999999999"/>
    <n v="17"/>
    <n v="0"/>
    <n v="0"/>
    <n v="0"/>
    <n v="0"/>
    <n v="0"/>
    <n v="0"/>
    <n v="0"/>
    <n v="0"/>
    <n v="0"/>
    <n v="0"/>
    <s v="$0"/>
    <n v="0.24996599999999999"/>
    <m/>
    <s v="$0"/>
    <s v="$0"/>
    <s v="$0"/>
    <n v="0"/>
    <n v="17"/>
    <n v="0.24996599999999999"/>
    <n v="0.24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5"/>
    <s v="Campaign 15"/>
    <x v="0"/>
    <x v="11"/>
    <n v="7.9988000000000004E-2"/>
    <n v="10"/>
    <n v="0"/>
    <n v="0"/>
    <n v="10"/>
    <n v="0"/>
    <n v="0"/>
    <n v="0"/>
    <n v="0"/>
    <n v="0"/>
    <n v="0"/>
    <n v="0"/>
    <s v="$0"/>
    <n v="7.9988000000000004E-2"/>
    <s v="$0.01"/>
    <s v="$0"/>
    <s v="$0"/>
    <s v="$0"/>
    <n v="1"/>
    <n v="10"/>
    <n v="7.9988000000000004E-2"/>
    <n v="7.9988000000000004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66"/>
    <x v="5"/>
    <s v="Campaign 15"/>
    <x v="0"/>
    <x v="11"/>
    <n v="0.40993800000000002"/>
    <n v="20"/>
    <n v="0"/>
    <n v="0"/>
    <n v="8"/>
    <n v="0"/>
    <n v="0"/>
    <n v="0"/>
    <n v="0"/>
    <n v="0"/>
    <n v="0"/>
    <n v="0"/>
    <s v="$0"/>
    <n v="0.40993800000000002"/>
    <s v="$0.05"/>
    <s v="$0"/>
    <s v="$0"/>
    <s v="$0"/>
    <n v="2.5"/>
    <n v="20"/>
    <n v="0.40993800000000002"/>
    <n v="0.409938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11"/>
    <n v="0.32996300000000001"/>
    <n v="19"/>
    <n v="0"/>
    <n v="0"/>
    <n v="4"/>
    <n v="0"/>
    <n v="0"/>
    <n v="0"/>
    <n v="0"/>
    <n v="0"/>
    <n v="0"/>
    <n v="0"/>
    <s v="$0"/>
    <n v="0.32996300000000001"/>
    <s v="$0.08"/>
    <s v="$0"/>
    <s v="$0"/>
    <s v="$0"/>
    <n v="4.75"/>
    <n v="19"/>
    <n v="0.32996300000000001"/>
    <n v="0.32996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5"/>
    <s v="Campaign 15"/>
    <x v="0"/>
    <x v="11"/>
    <n v="0.17"/>
    <n v="4"/>
    <n v="0"/>
    <n v="0"/>
    <n v="3"/>
    <n v="0"/>
    <n v="0"/>
    <n v="0"/>
    <n v="0"/>
    <n v="0"/>
    <n v="0"/>
    <n v="0"/>
    <s v="$0"/>
    <n v="0.17"/>
    <s v="$0.06"/>
    <s v="$0"/>
    <s v="$0"/>
    <s v="$0"/>
    <n v="1.3333330000000001"/>
    <n v="4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2"/>
    <s v="Ad Set 135"/>
    <x v="5"/>
    <s v="Campaign 15"/>
    <x v="0"/>
    <x v="11"/>
    <n v="0.38"/>
    <n v="26"/>
    <n v="0"/>
    <n v="0"/>
    <n v="16"/>
    <n v="0"/>
    <n v="0"/>
    <n v="0"/>
    <n v="0"/>
    <n v="0"/>
    <n v="0"/>
    <n v="0"/>
    <s v="$0"/>
    <n v="0.38"/>
    <s v="$0.02"/>
    <s v="$0"/>
    <s v="$0"/>
    <s v="$0"/>
    <n v="1.625"/>
    <n v="2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135"/>
    <x v="5"/>
    <s v="Campaign 15"/>
    <x v="0"/>
    <x v="11"/>
    <n v="0.19"/>
    <n v="8"/>
    <n v="0"/>
    <n v="0"/>
    <n v="2"/>
    <n v="0"/>
    <n v="0"/>
    <n v="0"/>
    <n v="0"/>
    <n v="0"/>
    <n v="0"/>
    <n v="0"/>
    <s v="$0"/>
    <n v="0.19"/>
    <s v="$0.10"/>
    <s v="$0"/>
    <s v="$0"/>
    <s v="$0"/>
    <n v="4"/>
    <n v="8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087"/>
    <x v="5"/>
    <s v="Campaign 13"/>
    <x v="0"/>
    <x v="11"/>
    <n v="0.83986799999999995"/>
    <n v="74"/>
    <n v="2"/>
    <n v="0"/>
    <n v="32"/>
    <n v="0"/>
    <n v="0"/>
    <n v="0"/>
    <n v="0"/>
    <n v="0"/>
    <n v="0"/>
    <n v="0"/>
    <s v="$0"/>
    <n v="0.83986799999999995"/>
    <s v="$0.03"/>
    <s v="$0"/>
    <s v="$0.42"/>
    <s v="$0"/>
    <n v="2.3125"/>
    <n v="74"/>
    <n v="0.83986799999999995"/>
    <n v="0.83986799999999995"/>
    <n v="2"/>
    <n v="0"/>
    <n v="0"/>
    <n v="0"/>
    <n v="0"/>
    <n v="32"/>
    <s v="$1"/>
    <n v="2"/>
    <s v="($1)"/>
    <n v="32"/>
    <n v="0"/>
    <n v="0"/>
    <n v="0"/>
    <n v="0"/>
    <n v="0"/>
    <n v="0"/>
    <x v="1"/>
  </r>
  <r>
    <s v="Ad 125"/>
    <s v="Ad Set 122"/>
    <x v="5"/>
    <s v="Campaign 13"/>
    <x v="0"/>
    <x v="11"/>
    <n v="0.49"/>
    <n v="41"/>
    <n v="1"/>
    <n v="0"/>
    <n v="20"/>
    <n v="0"/>
    <n v="0"/>
    <n v="0"/>
    <n v="0"/>
    <n v="0"/>
    <n v="0"/>
    <n v="0"/>
    <s v="$0"/>
    <n v="0.49"/>
    <s v="$0.02"/>
    <s v="$0"/>
    <s v="$0.49"/>
    <s v="$0"/>
    <n v="2.0499999999999998"/>
    <n v="41"/>
    <n v="0.49"/>
    <n v="0.49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44"/>
    <s v="Ad Set 122"/>
    <x v="5"/>
    <s v="Campaign 13"/>
    <x v="0"/>
    <x v="11"/>
    <n v="1.1399999999999999"/>
    <n v="120"/>
    <n v="1"/>
    <n v="0"/>
    <n v="32"/>
    <n v="0"/>
    <n v="0"/>
    <n v="0"/>
    <n v="0"/>
    <n v="0"/>
    <n v="0"/>
    <n v="0"/>
    <s v="$0"/>
    <n v="1.1399999999999999"/>
    <s v="$0.04"/>
    <s v="$0"/>
    <s v="$1.14"/>
    <s v="$0"/>
    <n v="3.75"/>
    <n v="120"/>
    <n v="1.1399999999999999"/>
    <n v="1.139999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7"/>
    <s v="Ad Set 135"/>
    <x v="5"/>
    <s v="Campaign 15"/>
    <x v="0"/>
    <x v="11"/>
    <n v="1.179867"/>
    <n v="57"/>
    <n v="1"/>
    <n v="0"/>
    <n v="20"/>
    <n v="0"/>
    <n v="0"/>
    <n v="0"/>
    <n v="0"/>
    <n v="0"/>
    <n v="0"/>
    <n v="0"/>
    <s v="$0"/>
    <n v="1.179867"/>
    <s v="$0.06"/>
    <s v="$0"/>
    <s v="$1.18"/>
    <s v="$0"/>
    <n v="2.85"/>
    <n v="57"/>
    <n v="1.179867"/>
    <n v="1.17986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7"/>
    <s v="Ad Set 008"/>
    <x v="5"/>
    <s v="Campaign 05"/>
    <x v="0"/>
    <x v="1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12"/>
    <n v="2.9995999999999998E-2"/>
    <n v="3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3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2"/>
    <n v="1.279892"/>
    <n v="53"/>
    <n v="0"/>
    <n v="0"/>
    <n v="40"/>
    <n v="0"/>
    <n v="0"/>
    <n v="0"/>
    <n v="0"/>
    <n v="0"/>
    <n v="0"/>
    <n v="0"/>
    <s v="$0"/>
    <n v="1.279892"/>
    <s v="$0.03"/>
    <s v="$0"/>
    <s v="$0"/>
    <s v="$0"/>
    <n v="1.325"/>
    <n v="53"/>
    <n v="1.279892"/>
    <n v="1.279892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87"/>
    <x v="5"/>
    <s v="Campaign 13"/>
    <x v="0"/>
    <x v="12"/>
    <n v="0.2"/>
    <n v="23"/>
    <n v="0"/>
    <n v="0"/>
    <n v="8"/>
    <n v="0"/>
    <n v="0"/>
    <n v="0"/>
    <n v="0"/>
    <n v="0"/>
    <n v="0"/>
    <n v="0"/>
    <s v="$0"/>
    <n v="0.2"/>
    <s v="$0.03"/>
    <s v="$0"/>
    <s v="$0"/>
    <s v="$0"/>
    <n v="2.875"/>
    <n v="23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2"/>
    <n v="0.87994399999999995"/>
    <n v="144"/>
    <n v="0"/>
    <n v="0"/>
    <n v="128"/>
    <n v="0"/>
    <n v="1"/>
    <n v="0"/>
    <n v="1"/>
    <n v="0"/>
    <n v="0"/>
    <n v="0"/>
    <s v="$0"/>
    <n v="0.87994399999999995"/>
    <s v="$0.01"/>
    <s v="$0.88"/>
    <s v="$0"/>
    <s v="$0"/>
    <n v="1.125"/>
    <n v="144"/>
    <n v="0.87994399999999995"/>
    <n v="0.87994399999999995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30"/>
    <s v="Ad Set 122"/>
    <x v="5"/>
    <s v="Campaign 13"/>
    <x v="0"/>
    <x v="12"/>
    <n v="0.3"/>
    <n v="11"/>
    <n v="0"/>
    <n v="0"/>
    <n v="4"/>
    <n v="0"/>
    <n v="0"/>
    <n v="0"/>
    <n v="0"/>
    <n v="0"/>
    <n v="0"/>
    <n v="0"/>
    <s v="$0"/>
    <n v="0.3"/>
    <s v="$0.08"/>
    <s v="$0"/>
    <s v="$0"/>
    <s v="$0"/>
    <n v="2.75"/>
    <n v="11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5"/>
    <s v="Campaign 13"/>
    <x v="0"/>
    <x v="12"/>
    <n v="1.0099480000000001"/>
    <n v="86"/>
    <n v="0"/>
    <n v="0"/>
    <n v="28"/>
    <n v="0"/>
    <n v="0"/>
    <n v="0"/>
    <n v="0"/>
    <n v="0"/>
    <n v="0"/>
    <n v="0"/>
    <s v="$0"/>
    <n v="1.0099480000000001"/>
    <s v="$0.04"/>
    <s v="$0"/>
    <s v="$0"/>
    <s v="$0"/>
    <n v="3.0714290000000002"/>
    <n v="86"/>
    <n v="1.0099480000000001"/>
    <n v="1.0099480000000001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0"/>
    <x v="12"/>
    <n v="0.86"/>
    <n v="55"/>
    <n v="0"/>
    <n v="0"/>
    <n v="20"/>
    <n v="0"/>
    <n v="0"/>
    <n v="0"/>
    <n v="0"/>
    <n v="0"/>
    <n v="0"/>
    <n v="0"/>
    <s v="$0"/>
    <n v="0.86"/>
    <s v="$0.04"/>
    <s v="$0"/>
    <s v="$0"/>
    <s v="$0"/>
    <n v="2.75"/>
    <n v="55"/>
    <n v="0.86"/>
    <n v="0.8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5"/>
    <s v="Campaign 13"/>
    <x v="0"/>
    <x v="12"/>
    <n v="1.3198240000000001"/>
    <n v="96"/>
    <n v="0"/>
    <n v="0"/>
    <n v="34"/>
    <n v="0"/>
    <n v="0"/>
    <n v="0"/>
    <n v="0"/>
    <n v="0"/>
    <n v="0"/>
    <n v="0"/>
    <s v="$0"/>
    <n v="1.3198240000000001"/>
    <s v="$0.04"/>
    <s v="$0"/>
    <s v="$0"/>
    <s v="$0"/>
    <n v="2.8235290000000002"/>
    <n v="96"/>
    <n v="1.3198240000000001"/>
    <n v="1.319824000000000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1"/>
    <s v="Ad Set 066"/>
    <x v="5"/>
    <s v="Campaign 15"/>
    <x v="0"/>
    <x v="12"/>
    <n v="0.2"/>
    <n v="11"/>
    <n v="0"/>
    <n v="0"/>
    <n v="0"/>
    <n v="0"/>
    <n v="0"/>
    <n v="0"/>
    <n v="0"/>
    <n v="0"/>
    <n v="0"/>
    <n v="0"/>
    <s v="$0"/>
    <n v="0.2"/>
    <m/>
    <s v="$0"/>
    <s v="$0"/>
    <s v="$0"/>
    <n v="0"/>
    <n v="11"/>
    <n v="0.2"/>
    <n v="0.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2"/>
    <n v="0.199984"/>
    <n v="24"/>
    <n v="0"/>
    <n v="0"/>
    <n v="0"/>
    <n v="0"/>
    <n v="0"/>
    <n v="0"/>
    <n v="0"/>
    <n v="0"/>
    <n v="0"/>
    <n v="0"/>
    <s v="$0"/>
    <n v="0.199984"/>
    <m/>
    <s v="$0"/>
    <s v="$0"/>
    <s v="$0"/>
    <n v="0"/>
    <n v="24"/>
    <n v="0.199984"/>
    <n v="0.19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2"/>
    <n v="0.139988"/>
    <n v="8"/>
    <n v="0"/>
    <n v="0"/>
    <n v="5"/>
    <n v="0"/>
    <n v="0"/>
    <n v="0"/>
    <n v="0"/>
    <n v="0"/>
    <n v="0"/>
    <n v="0"/>
    <s v="$0"/>
    <n v="0.139988"/>
    <s v="$0.03"/>
    <s v="$0"/>
    <s v="$0"/>
    <s v="$0"/>
    <n v="1.6"/>
    <n v="8"/>
    <n v="0.139988"/>
    <n v="0.13998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5"/>
    <s v="Campaign 15"/>
    <x v="0"/>
    <x v="12"/>
    <n v="0.70996199999999998"/>
    <n v="21"/>
    <n v="0"/>
    <n v="0"/>
    <n v="12"/>
    <n v="0"/>
    <n v="0"/>
    <n v="0"/>
    <n v="0"/>
    <n v="0"/>
    <n v="0"/>
    <n v="0"/>
    <s v="$0"/>
    <n v="0.70996199999999998"/>
    <s v="$0.06"/>
    <s v="$0"/>
    <s v="$0"/>
    <s v="$0"/>
    <n v="1.75"/>
    <n v="21"/>
    <n v="0.70996199999999998"/>
    <n v="0.709961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97"/>
    <s v="Ad Set 135"/>
    <x v="5"/>
    <s v="Campaign 15"/>
    <x v="0"/>
    <x v="12"/>
    <n v="0.96993399999999996"/>
    <n v="54"/>
    <n v="0"/>
    <n v="0"/>
    <n v="22"/>
    <n v="0"/>
    <n v="0"/>
    <n v="0"/>
    <n v="0"/>
    <n v="0"/>
    <n v="0"/>
    <n v="0"/>
    <s v="$0"/>
    <n v="0.96993399999999996"/>
    <s v="$0.04"/>
    <s v="$0"/>
    <s v="$0"/>
    <s v="$0"/>
    <n v="2.454545"/>
    <n v="54"/>
    <n v="0.96993399999999996"/>
    <n v="0.9699339999999999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0"/>
    <x v="12"/>
    <n v="0.37990600000000002"/>
    <n v="20"/>
    <n v="0"/>
    <n v="0"/>
    <n v="10"/>
    <n v="0"/>
    <n v="0"/>
    <n v="0"/>
    <n v="0"/>
    <n v="0"/>
    <n v="0"/>
    <n v="0"/>
    <s v="$0"/>
    <n v="0.37990600000000002"/>
    <s v="$0.04"/>
    <s v="$0"/>
    <s v="$0"/>
    <s v="$0"/>
    <n v="2"/>
    <n v="20"/>
    <n v="0.37990600000000002"/>
    <n v="0.379906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2"/>
    <n v="0.239979"/>
    <n v="11"/>
    <n v="0"/>
    <n v="0"/>
    <n v="8"/>
    <n v="0"/>
    <n v="0"/>
    <n v="0"/>
    <n v="0"/>
    <n v="0"/>
    <n v="0"/>
    <n v="0"/>
    <s v="$0"/>
    <n v="0.239979"/>
    <s v="$0.03"/>
    <s v="$0"/>
    <s v="$0"/>
    <s v="$0"/>
    <n v="1.375"/>
    <n v="11"/>
    <n v="0.239979"/>
    <n v="0.23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5"/>
    <s v="Campaign 13"/>
    <x v="0"/>
    <x v="12"/>
    <n v="0.44993"/>
    <n v="36"/>
    <n v="1"/>
    <n v="0"/>
    <n v="16"/>
    <n v="0"/>
    <n v="0"/>
    <n v="0"/>
    <n v="0"/>
    <n v="0"/>
    <n v="0"/>
    <n v="0"/>
    <s v="$0"/>
    <n v="0.44993"/>
    <s v="$0.03"/>
    <s v="$0"/>
    <s v="$0.45"/>
    <s v="$0"/>
    <n v="2.25"/>
    <n v="36"/>
    <n v="0.44993"/>
    <n v="0.44993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44"/>
    <s v="Ad Set 087"/>
    <x v="5"/>
    <s v="Campaign 13"/>
    <x v="0"/>
    <x v="12"/>
    <n v="1.649859"/>
    <n v="108"/>
    <n v="2"/>
    <n v="0"/>
    <n v="64"/>
    <n v="0"/>
    <n v="0"/>
    <n v="0"/>
    <n v="0"/>
    <n v="0"/>
    <n v="0"/>
    <n v="0"/>
    <s v="$0"/>
    <n v="1.649859"/>
    <s v="$0.03"/>
    <s v="$0"/>
    <s v="$0.82"/>
    <s v="$0"/>
    <n v="1.6875"/>
    <n v="108"/>
    <n v="1.649859"/>
    <n v="1.649859"/>
    <n v="2"/>
    <n v="0"/>
    <n v="0"/>
    <n v="0"/>
    <n v="0"/>
    <n v="64"/>
    <s v="$2"/>
    <n v="2"/>
    <s v="($2)"/>
    <n v="64"/>
    <n v="0"/>
    <n v="0"/>
    <n v="0"/>
    <n v="0"/>
    <n v="0"/>
    <n v="0"/>
    <x v="1"/>
  </r>
  <r>
    <s v="Ad 019"/>
    <s v="Ad Set 122"/>
    <x v="5"/>
    <s v="Campaign 13"/>
    <x v="0"/>
    <x v="12"/>
    <n v="0.56999999999999995"/>
    <n v="28"/>
    <n v="5"/>
    <n v="0"/>
    <n v="16"/>
    <n v="0"/>
    <n v="0"/>
    <n v="0"/>
    <n v="0"/>
    <n v="0"/>
    <n v="0"/>
    <n v="0"/>
    <s v="$0"/>
    <n v="0.56999999999999995"/>
    <s v="$0.04"/>
    <s v="$0"/>
    <s v="$0.11"/>
    <s v="$0"/>
    <n v="1.75"/>
    <n v="28"/>
    <n v="0.56999999999999995"/>
    <n v="0.56999999999999995"/>
    <n v="5"/>
    <n v="0"/>
    <n v="0"/>
    <n v="0"/>
    <n v="0"/>
    <n v="16"/>
    <s v="$1"/>
    <n v="5"/>
    <s v="($1)"/>
    <n v="16"/>
    <n v="0"/>
    <n v="0"/>
    <n v="0"/>
    <n v="0"/>
    <n v="0"/>
    <n v="0"/>
    <x v="1"/>
  </r>
  <r>
    <s v="Ad 102"/>
    <s v="Ad Set 066"/>
    <x v="5"/>
    <s v="Campaign 15"/>
    <x v="0"/>
    <x v="12"/>
    <n v="0.13999300000000001"/>
    <n v="9"/>
    <n v="2"/>
    <n v="0"/>
    <n v="9"/>
    <n v="0"/>
    <n v="0"/>
    <n v="0"/>
    <n v="0"/>
    <n v="0"/>
    <n v="0"/>
    <n v="0"/>
    <s v="$0"/>
    <n v="0.13999300000000001"/>
    <s v="$0.02"/>
    <s v="$0"/>
    <s v="$0.07"/>
    <s v="$0"/>
    <n v="1"/>
    <n v="9"/>
    <n v="0.13999300000000001"/>
    <n v="0.1399930000000000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06"/>
    <s v="Ad Set 066"/>
    <x v="5"/>
    <s v="Campaign 15"/>
    <x v="0"/>
    <x v="12"/>
    <n v="0.49993799999999999"/>
    <n v="21"/>
    <n v="1"/>
    <n v="0"/>
    <n v="0"/>
    <n v="0"/>
    <n v="0"/>
    <n v="0"/>
    <n v="0"/>
    <n v="0"/>
    <n v="0"/>
    <n v="0"/>
    <s v="$0"/>
    <n v="0.49993799999999999"/>
    <m/>
    <s v="$0"/>
    <s v="$0.50"/>
    <s v="$0"/>
    <n v="0"/>
    <n v="21"/>
    <n v="0.49993799999999999"/>
    <n v="0.4999379999999999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37"/>
    <s v="Ad Set 008"/>
    <x v="5"/>
    <s v="Campaign 05"/>
    <x v="0"/>
    <x v="13"/>
    <n v="0.05"/>
    <n v="2"/>
    <n v="0"/>
    <n v="0"/>
    <n v="0"/>
    <n v="0"/>
    <n v="0"/>
    <n v="0"/>
    <n v="0"/>
    <n v="0"/>
    <n v="0"/>
    <n v="0"/>
    <s v="$0"/>
    <n v="0.05"/>
    <m/>
    <s v="$0"/>
    <s v="$0"/>
    <s v="$0"/>
    <n v="0"/>
    <n v="2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08"/>
    <x v="5"/>
    <s v="Campaign 05"/>
    <x v="0"/>
    <x v="1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51"/>
    <s v="Ad Set 008"/>
    <x v="5"/>
    <s v="Campaign 05"/>
    <x v="0"/>
    <x v="13"/>
    <n v="8.9992000000000003E-2"/>
    <n v="1"/>
    <n v="0"/>
    <n v="0"/>
    <n v="0"/>
    <n v="0"/>
    <n v="0"/>
    <n v="0"/>
    <n v="0"/>
    <n v="0"/>
    <n v="0"/>
    <n v="0"/>
    <s v="$0"/>
    <n v="8.9992000000000003E-2"/>
    <m/>
    <s v="$0"/>
    <s v="$0"/>
    <s v="$0"/>
    <n v="0"/>
    <n v="1"/>
    <n v="8.9992000000000003E-2"/>
    <n v="8.9992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3"/>
    <n v="0.49"/>
    <n v="31"/>
    <n v="0"/>
    <n v="0"/>
    <n v="0"/>
    <n v="0"/>
    <n v="0"/>
    <n v="0"/>
    <n v="0"/>
    <n v="0"/>
    <n v="0"/>
    <n v="0"/>
    <s v="$0"/>
    <n v="0.49"/>
    <m/>
    <s v="$0"/>
    <s v="$0"/>
    <s v="$0"/>
    <n v="0"/>
    <n v="31"/>
    <n v="0.49"/>
    <n v="0.4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087"/>
    <x v="5"/>
    <s v="Campaign 13"/>
    <x v="0"/>
    <x v="13"/>
    <n v="0.42995800000000001"/>
    <n v="46"/>
    <n v="0"/>
    <n v="0"/>
    <n v="32"/>
    <n v="0"/>
    <n v="0"/>
    <n v="0"/>
    <n v="0"/>
    <n v="0"/>
    <n v="0"/>
    <n v="0"/>
    <s v="$0"/>
    <n v="0.42995800000000001"/>
    <s v="$0.01"/>
    <s v="$0"/>
    <s v="$0"/>
    <s v="$0"/>
    <n v="1.4375"/>
    <n v="46"/>
    <n v="0.42995800000000001"/>
    <n v="0.429958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087"/>
    <x v="5"/>
    <s v="Campaign 13"/>
    <x v="0"/>
    <x v="13"/>
    <n v="0.27"/>
    <n v="19"/>
    <n v="0"/>
    <n v="0"/>
    <n v="12"/>
    <n v="0"/>
    <n v="0"/>
    <n v="0"/>
    <n v="0"/>
    <n v="0"/>
    <n v="0"/>
    <n v="0"/>
    <s v="$0"/>
    <n v="0.27"/>
    <s v="$0.02"/>
    <s v="$0"/>
    <s v="$0"/>
    <s v="$0"/>
    <n v="1.5833330000000001"/>
    <n v="19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3"/>
    <n v="0.72988799999999998"/>
    <n v="36"/>
    <n v="0"/>
    <n v="0"/>
    <n v="20"/>
    <n v="0"/>
    <n v="0"/>
    <n v="0"/>
    <n v="0"/>
    <n v="0"/>
    <n v="0"/>
    <n v="0"/>
    <s v="$0"/>
    <n v="0.72988799999999998"/>
    <s v="$0.04"/>
    <s v="$0"/>
    <s v="$0"/>
    <s v="$0"/>
    <n v="1.8"/>
    <n v="36"/>
    <n v="0.72988799999999998"/>
    <n v="0.72988799999999998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0"/>
    <x v="13"/>
    <n v="0.28999999999999998"/>
    <n v="2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2.3636360000000001"/>
    <n v="2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4"/>
    <s v="Ad Set 122"/>
    <x v="5"/>
    <s v="Campaign 13"/>
    <x v="0"/>
    <x v="13"/>
    <n v="1.5098130000000001"/>
    <n v="109"/>
    <n v="0"/>
    <n v="0"/>
    <n v="28"/>
    <n v="0"/>
    <n v="0"/>
    <n v="0"/>
    <n v="0"/>
    <n v="0"/>
    <n v="0"/>
    <n v="0"/>
    <s v="$0"/>
    <n v="1.5098130000000001"/>
    <s v="$0.05"/>
    <s v="$0"/>
    <s v="$0"/>
    <s v="$0"/>
    <n v="3.8928569999999998"/>
    <n v="109"/>
    <n v="1.5098130000000001"/>
    <n v="1.5098130000000001"/>
    <n v="0"/>
    <n v="0"/>
    <n v="0"/>
    <n v="0"/>
    <n v="0"/>
    <n v="28"/>
    <s v="$2"/>
    <n v="0"/>
    <s v="($2)"/>
    <n v="28"/>
    <n v="0"/>
    <n v="0"/>
    <n v="0"/>
    <n v="0"/>
    <n v="0"/>
    <n v="0"/>
    <x v="1"/>
  </r>
  <r>
    <s v="Ad 071"/>
    <s v="Ad Set 066"/>
    <x v="5"/>
    <s v="Campaign 15"/>
    <x v="0"/>
    <x v="13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7"/>
    <s v="Ad Set 066"/>
    <x v="5"/>
    <s v="Campaign 15"/>
    <x v="0"/>
    <x v="13"/>
    <n v="0.13999300000000001"/>
    <n v="5"/>
    <n v="0"/>
    <n v="0"/>
    <n v="4"/>
    <n v="0"/>
    <n v="0"/>
    <n v="0"/>
    <n v="0"/>
    <n v="0"/>
    <n v="0"/>
    <n v="0"/>
    <s v="$0"/>
    <n v="0.13999300000000001"/>
    <s v="$0.03"/>
    <s v="$0"/>
    <s v="$0"/>
    <s v="$0"/>
    <n v="1.25"/>
    <n v="5"/>
    <n v="0.13999300000000001"/>
    <n v="0.13999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66"/>
    <x v="5"/>
    <s v="Campaign 15"/>
    <x v="0"/>
    <x v="13"/>
    <n v="6.9996000000000003E-2"/>
    <n v="9"/>
    <n v="0"/>
    <n v="0"/>
    <n v="0"/>
    <n v="0"/>
    <n v="0"/>
    <n v="0"/>
    <n v="0"/>
    <n v="0"/>
    <n v="0"/>
    <n v="0"/>
    <s v="$0"/>
    <n v="6.9996000000000003E-2"/>
    <m/>
    <s v="$0"/>
    <s v="$0"/>
    <s v="$0"/>
    <n v="0"/>
    <n v="9"/>
    <n v="6.9996000000000003E-2"/>
    <n v="6.9996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3"/>
    <n v="0.169992"/>
    <n v="7"/>
    <n v="0"/>
    <n v="0"/>
    <n v="0"/>
    <n v="0"/>
    <n v="0"/>
    <n v="0"/>
    <n v="0"/>
    <n v="0"/>
    <n v="0"/>
    <n v="0"/>
    <s v="$0"/>
    <n v="0.169992"/>
    <m/>
    <s v="$0"/>
    <s v="$0"/>
    <s v="$0"/>
    <n v="0"/>
    <n v="7"/>
    <n v="0.169992"/>
    <n v="0.16999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5"/>
    <s v="Campaign 15"/>
    <x v="0"/>
    <x v="13"/>
    <n v="0.84997800000000001"/>
    <n v="51"/>
    <n v="0"/>
    <n v="0"/>
    <n v="16"/>
    <n v="0"/>
    <n v="0"/>
    <n v="0"/>
    <n v="0"/>
    <n v="0"/>
    <n v="0"/>
    <n v="0"/>
    <s v="$0"/>
    <n v="0.84997800000000001"/>
    <s v="$0.05"/>
    <s v="$0"/>
    <s v="$0"/>
    <s v="$0"/>
    <n v="3.1875"/>
    <n v="51"/>
    <n v="0.84997800000000001"/>
    <n v="0.8499780000000000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3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5"/>
    <s v="Campaign 15"/>
    <x v="0"/>
    <x v="13"/>
    <n v="0.27998299999999998"/>
    <n v="13"/>
    <n v="0"/>
    <n v="0"/>
    <n v="8"/>
    <n v="0"/>
    <n v="0"/>
    <n v="0"/>
    <n v="0"/>
    <n v="0"/>
    <n v="0"/>
    <n v="0"/>
    <s v="$0"/>
    <n v="0.27998299999999998"/>
    <s v="$0.03"/>
    <s v="$0"/>
    <s v="$0"/>
    <s v="$0"/>
    <n v="1.625"/>
    <n v="13"/>
    <n v="0.27998299999999998"/>
    <n v="0.279982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5"/>
    <s v="Campaign 05"/>
    <x v="0"/>
    <x v="13"/>
    <n v="4.9998000000000001E-2"/>
    <n v="2"/>
    <n v="2"/>
    <n v="0"/>
    <n v="0"/>
    <n v="0"/>
    <n v="0"/>
    <n v="0"/>
    <n v="0"/>
    <n v="0"/>
    <n v="0"/>
    <n v="0"/>
    <s v="$0"/>
    <n v="4.9998000000000001E-2"/>
    <m/>
    <s v="$0"/>
    <s v="$0.02"/>
    <s v="$0"/>
    <n v="0"/>
    <n v="2"/>
    <n v="4.9998000000000001E-2"/>
    <n v="4.9998000000000001E-2"/>
    <n v="2"/>
    <n v="0"/>
    <n v="0"/>
    <n v="0"/>
    <n v="0"/>
    <n v="0"/>
    <s v="$0"/>
    <n v="2"/>
    <s v="$0"/>
    <n v="0"/>
    <n v="0"/>
    <n v="0"/>
    <n v="0"/>
    <n v="0"/>
    <n v="0"/>
    <n v="0"/>
    <x v="1"/>
  </r>
  <r>
    <s v="Ad 019"/>
    <s v="Ad Set 087"/>
    <x v="5"/>
    <s v="Campaign 13"/>
    <x v="0"/>
    <x v="13"/>
    <n v="0.43"/>
    <n v="22"/>
    <n v="1"/>
    <n v="0"/>
    <n v="20"/>
    <n v="0"/>
    <n v="0"/>
    <n v="0"/>
    <n v="0"/>
    <n v="0"/>
    <n v="0"/>
    <n v="0"/>
    <s v="$0"/>
    <n v="0.43"/>
    <s v="$0.02"/>
    <s v="$0"/>
    <s v="$0.43"/>
    <s v="$0"/>
    <n v="1.1000000000000001"/>
    <n v="22"/>
    <n v="0.43"/>
    <n v="0.4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9"/>
    <s v="Ad Set 122"/>
    <x v="5"/>
    <s v="Campaign 13"/>
    <x v="0"/>
    <x v="13"/>
    <n v="0.579928"/>
    <n v="82"/>
    <n v="1"/>
    <n v="0"/>
    <n v="22"/>
    <n v="0"/>
    <n v="0"/>
    <n v="0"/>
    <n v="0"/>
    <n v="0"/>
    <n v="0"/>
    <n v="0"/>
    <s v="$0"/>
    <n v="0.579928"/>
    <s v="$0.03"/>
    <s v="$0"/>
    <s v="$0.58"/>
    <s v="$0"/>
    <n v="3.7272729999999998"/>
    <n v="82"/>
    <n v="0.579928"/>
    <n v="0.57992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8"/>
    <s v="Ad Set 122"/>
    <x v="5"/>
    <s v="Campaign 13"/>
    <x v="0"/>
    <x v="13"/>
    <n v="0.92993099999999995"/>
    <n v="105"/>
    <n v="1"/>
    <n v="0"/>
    <n v="24"/>
    <n v="0"/>
    <n v="0"/>
    <n v="0"/>
    <n v="0"/>
    <n v="0"/>
    <n v="0"/>
    <n v="0"/>
    <s v="$0"/>
    <n v="0.92993099999999995"/>
    <s v="$0.04"/>
    <s v="$0"/>
    <s v="$0.93"/>
    <s v="$0"/>
    <n v="4.375"/>
    <n v="105"/>
    <n v="0.92993099999999995"/>
    <n v="0.92993099999999995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44"/>
    <s v="Ad Set 087"/>
    <x v="5"/>
    <s v="Campaign 13"/>
    <x v="0"/>
    <x v="13"/>
    <n v="0.93984999999999996"/>
    <n v="64"/>
    <n v="3"/>
    <n v="0"/>
    <n v="24"/>
    <n v="0"/>
    <n v="0"/>
    <n v="0"/>
    <n v="0"/>
    <n v="0"/>
    <n v="0"/>
    <n v="0"/>
    <s v="$0"/>
    <n v="0.93984999999999996"/>
    <s v="$0.04"/>
    <s v="$0"/>
    <s v="$0.31"/>
    <s v="$0"/>
    <n v="2.6666669999999999"/>
    <n v="64"/>
    <n v="0.93984999999999996"/>
    <n v="0.93984999999999996"/>
    <n v="3"/>
    <n v="0"/>
    <n v="0"/>
    <n v="0"/>
    <n v="0"/>
    <n v="24"/>
    <s v="$1"/>
    <n v="3"/>
    <s v="($1)"/>
    <n v="24"/>
    <n v="0"/>
    <n v="0"/>
    <n v="0"/>
    <n v="0"/>
    <n v="0"/>
    <n v="0"/>
    <x v="1"/>
  </r>
  <r>
    <s v="Ad 060"/>
    <s v="Ad Set 135"/>
    <x v="5"/>
    <s v="Campaign 15"/>
    <x v="0"/>
    <x v="13"/>
    <n v="0.28998299999999999"/>
    <n v="36"/>
    <n v="1"/>
    <n v="0"/>
    <n v="16"/>
    <n v="0"/>
    <n v="0"/>
    <n v="0"/>
    <n v="0"/>
    <n v="0"/>
    <n v="0"/>
    <n v="0"/>
    <s v="$0"/>
    <n v="0.28998299999999999"/>
    <s v="$0.02"/>
    <s v="$0"/>
    <s v="$0.29"/>
    <s v="$0"/>
    <n v="2.25"/>
    <n v="36"/>
    <n v="0.28998299999999999"/>
    <n v="0.28998299999999999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71"/>
    <s v="Ad Set 135"/>
    <x v="5"/>
    <s v="Campaign 15"/>
    <x v="0"/>
    <x v="13"/>
    <n v="0.43991000000000002"/>
    <n v="39"/>
    <n v="1"/>
    <n v="0"/>
    <n v="14"/>
    <n v="0"/>
    <n v="0"/>
    <n v="0"/>
    <n v="0"/>
    <n v="0"/>
    <n v="2"/>
    <n v="103"/>
    <s v="$51.50"/>
    <n v="0.43991000000000002"/>
    <s v="$0.03"/>
    <s v="$0"/>
    <s v="$0.44"/>
    <s v="$0"/>
    <n v="2.785714"/>
    <n v="39"/>
    <n v="0.43991000000000002"/>
    <n v="0.43991000000000002"/>
    <n v="1"/>
    <n v="0"/>
    <n v="0"/>
    <n v="0"/>
    <n v="0"/>
    <n v="14"/>
    <s v="$0"/>
    <n v="1"/>
    <s v="$103"/>
    <n v="14"/>
    <n v="0"/>
    <n v="0"/>
    <n v="0"/>
    <n v="0"/>
    <n v="0"/>
    <n v="2"/>
    <x v="1"/>
  </r>
  <r>
    <s v="Ad 037"/>
    <s v="Ad Set 008"/>
    <x v="5"/>
    <s v="Campaign 05"/>
    <x v="0"/>
    <x v="14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14"/>
    <n v="4.9991000000000001E-2"/>
    <n v="2"/>
    <n v="0"/>
    <n v="0"/>
    <n v="2"/>
    <n v="0"/>
    <n v="0"/>
    <n v="0"/>
    <n v="0"/>
    <n v="0"/>
    <n v="0"/>
    <n v="0"/>
    <s v="$0"/>
    <n v="4.9991000000000001E-2"/>
    <s v="$0.02"/>
    <s v="$0"/>
    <s v="$0"/>
    <s v="$0"/>
    <n v="1"/>
    <n v="2"/>
    <n v="4.9991000000000001E-2"/>
    <n v="4.999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5"/>
    <s v="Campaign 05"/>
    <x v="0"/>
    <x v="1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087"/>
    <x v="5"/>
    <s v="Campaign 13"/>
    <x v="0"/>
    <x v="14"/>
    <n v="0.109968"/>
    <n v="11"/>
    <n v="0"/>
    <n v="0"/>
    <n v="8"/>
    <n v="0"/>
    <n v="0"/>
    <n v="0"/>
    <n v="0"/>
    <n v="0"/>
    <n v="0"/>
    <n v="0"/>
    <s v="$0"/>
    <n v="0.109968"/>
    <s v="$0.01"/>
    <s v="$0"/>
    <s v="$0"/>
    <s v="$0"/>
    <n v="1.375"/>
    <n v="11"/>
    <n v="0.109968"/>
    <n v="0.10996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087"/>
    <x v="5"/>
    <s v="Campaign 13"/>
    <x v="0"/>
    <x v="14"/>
    <n v="4.9863999999999999E-2"/>
    <n v="5"/>
    <n v="0"/>
    <n v="0"/>
    <n v="4"/>
    <n v="0"/>
    <n v="0"/>
    <n v="0"/>
    <n v="0"/>
    <n v="0"/>
    <n v="0"/>
    <n v="0"/>
    <s v="$0"/>
    <n v="4.9863999999999999E-2"/>
    <s v="$0.01"/>
    <s v="$0"/>
    <s v="$0"/>
    <s v="$0"/>
    <n v="1.25"/>
    <n v="5"/>
    <n v="4.9863999999999999E-2"/>
    <n v="4.9863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14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087"/>
    <x v="5"/>
    <s v="Campaign 13"/>
    <x v="0"/>
    <x v="14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087"/>
    <x v="5"/>
    <s v="Campaign 13"/>
    <x v="0"/>
    <x v="14"/>
    <n v="0.528613"/>
    <n v="53"/>
    <n v="0"/>
    <n v="0"/>
    <n v="24"/>
    <n v="0"/>
    <n v="0"/>
    <n v="0"/>
    <n v="0"/>
    <n v="0"/>
    <n v="0"/>
    <n v="0"/>
    <s v="$0"/>
    <n v="0.528613"/>
    <s v="$0.02"/>
    <s v="$0"/>
    <s v="$0"/>
    <s v="$0"/>
    <n v="2.2083330000000001"/>
    <n v="53"/>
    <n v="0.528613"/>
    <n v="0.528613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19"/>
    <s v="Ad Set 122"/>
    <x v="5"/>
    <s v="Campaign 13"/>
    <x v="0"/>
    <x v="14"/>
    <n v="0.26791300000000001"/>
    <n v="21"/>
    <n v="0"/>
    <n v="0"/>
    <n v="12"/>
    <n v="0"/>
    <n v="0"/>
    <n v="0"/>
    <n v="0"/>
    <n v="0"/>
    <n v="0"/>
    <n v="0"/>
    <s v="$0"/>
    <n v="0.26791300000000001"/>
    <s v="$0.02"/>
    <s v="$0"/>
    <s v="$0"/>
    <s v="$0"/>
    <n v="1.75"/>
    <n v="21"/>
    <n v="0.26791300000000001"/>
    <n v="0.267913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0"/>
    <x v="14"/>
    <n v="0.93"/>
    <n v="95"/>
    <n v="0"/>
    <n v="0"/>
    <n v="30"/>
    <n v="0"/>
    <n v="0"/>
    <n v="0"/>
    <n v="0"/>
    <n v="0"/>
    <n v="0"/>
    <n v="0"/>
    <s v="$0"/>
    <n v="0.93"/>
    <s v="$0.03"/>
    <s v="$0"/>
    <s v="$0"/>
    <s v="$0"/>
    <n v="3.1666669999999999"/>
    <n v="95"/>
    <n v="0.93"/>
    <n v="0.9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25"/>
    <s v="Ad Set 122"/>
    <x v="5"/>
    <s v="Campaign 13"/>
    <x v="0"/>
    <x v="14"/>
    <n v="4.9986999999999997E-2"/>
    <n v="10"/>
    <n v="0"/>
    <n v="0"/>
    <n v="6"/>
    <n v="0"/>
    <n v="0"/>
    <n v="0"/>
    <n v="0"/>
    <n v="0"/>
    <n v="0"/>
    <n v="0"/>
    <s v="$0"/>
    <n v="4.9986999999999997E-2"/>
    <s v="$0.01"/>
    <s v="$0"/>
    <s v="$0"/>
    <s v="$0"/>
    <n v="1.6666669999999999"/>
    <n v="10"/>
    <n v="4.9986999999999997E-2"/>
    <n v="4.998699999999999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122"/>
    <x v="5"/>
    <s v="Campaign 13"/>
    <x v="0"/>
    <x v="14"/>
    <n v="0.568133"/>
    <n v="49"/>
    <n v="0"/>
    <n v="0"/>
    <n v="20"/>
    <n v="0"/>
    <n v="0"/>
    <n v="0"/>
    <n v="0"/>
    <n v="0"/>
    <n v="0"/>
    <n v="0"/>
    <s v="$0"/>
    <n v="0.568133"/>
    <s v="$0.03"/>
    <s v="$0"/>
    <s v="$0"/>
    <s v="$0"/>
    <n v="2.4500000000000002"/>
    <n v="49"/>
    <n v="0.568133"/>
    <n v="0.56813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1"/>
    <s v="Ad Set 066"/>
    <x v="5"/>
    <s v="Campaign 15"/>
    <x v="0"/>
    <x v="14"/>
    <n v="3.9879999999999999E-2"/>
    <n v="6"/>
    <n v="0"/>
    <n v="0"/>
    <n v="0"/>
    <n v="0"/>
    <n v="0"/>
    <n v="0"/>
    <n v="0"/>
    <n v="0"/>
    <n v="0"/>
    <n v="0"/>
    <s v="$0"/>
    <n v="3.9879999999999999E-2"/>
    <m/>
    <s v="$0"/>
    <s v="$0"/>
    <s v="$0"/>
    <n v="0"/>
    <n v="6"/>
    <n v="3.9879999999999999E-2"/>
    <n v="3.987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4"/>
    <n v="0.15989300000000001"/>
    <n v="6"/>
    <n v="0"/>
    <n v="0"/>
    <n v="6"/>
    <n v="0"/>
    <n v="0"/>
    <n v="0"/>
    <n v="0"/>
    <n v="0"/>
    <n v="0"/>
    <n v="0"/>
    <s v="$0"/>
    <n v="0.15989300000000001"/>
    <s v="$0.03"/>
    <s v="$0"/>
    <s v="$0"/>
    <s v="$0"/>
    <n v="1"/>
    <n v="6"/>
    <n v="0.15989300000000001"/>
    <n v="0.159893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066"/>
    <x v="5"/>
    <s v="Campaign 15"/>
    <x v="0"/>
    <x v="14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4"/>
    <n v="9.9792000000000006E-2"/>
    <n v="3"/>
    <n v="0"/>
    <n v="0"/>
    <n v="0"/>
    <n v="0"/>
    <n v="0"/>
    <n v="0"/>
    <n v="0"/>
    <n v="0"/>
    <n v="0"/>
    <n v="0"/>
    <s v="$0"/>
    <n v="9.9792000000000006E-2"/>
    <m/>
    <s v="$0"/>
    <s v="$0"/>
    <s v="$0"/>
    <n v="0"/>
    <n v="3"/>
    <n v="9.9792000000000006E-2"/>
    <n v="9.9792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4"/>
    <n v="0.189969"/>
    <n v="13"/>
    <n v="0"/>
    <n v="0"/>
    <n v="10"/>
    <n v="0"/>
    <n v="0"/>
    <n v="0"/>
    <n v="0"/>
    <n v="0"/>
    <n v="0"/>
    <n v="0"/>
    <s v="$0"/>
    <n v="0.189969"/>
    <s v="$0.02"/>
    <s v="$0"/>
    <s v="$0"/>
    <s v="$0"/>
    <n v="1.3"/>
    <n v="13"/>
    <n v="0.189969"/>
    <n v="0.18996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4"/>
    <n v="4.9988999999999999E-2"/>
    <n v="10"/>
    <n v="0"/>
    <n v="0"/>
    <n v="5"/>
    <n v="0"/>
    <n v="0"/>
    <n v="0"/>
    <n v="0"/>
    <n v="0"/>
    <n v="0"/>
    <n v="0"/>
    <s v="$0"/>
    <n v="4.9988999999999999E-2"/>
    <s v="$0.01"/>
    <s v="$0"/>
    <s v="$0"/>
    <s v="$0"/>
    <n v="2"/>
    <n v="10"/>
    <n v="4.9988999999999999E-2"/>
    <n v="4.9988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0"/>
    <x v="14"/>
    <n v="0.50782799999999995"/>
    <n v="35"/>
    <n v="0"/>
    <n v="0"/>
    <n v="16"/>
    <n v="0"/>
    <n v="0"/>
    <n v="0"/>
    <n v="0"/>
    <n v="0"/>
    <n v="0"/>
    <n v="0"/>
    <s v="$0"/>
    <n v="0.50782799999999995"/>
    <s v="$0.03"/>
    <s v="$0"/>
    <s v="$0"/>
    <s v="$0"/>
    <n v="2.1875"/>
    <n v="35"/>
    <n v="0.50782799999999995"/>
    <n v="0.5078279999999999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4"/>
    <n v="0.18995000000000001"/>
    <n v="17"/>
    <n v="0"/>
    <n v="0"/>
    <n v="10"/>
    <n v="0"/>
    <n v="0"/>
    <n v="0"/>
    <n v="0"/>
    <n v="0"/>
    <n v="0"/>
    <n v="0"/>
    <s v="$0"/>
    <n v="0.18995000000000001"/>
    <s v="$0.02"/>
    <s v="$0"/>
    <s v="$0"/>
    <s v="$0"/>
    <n v="1.7"/>
    <n v="17"/>
    <n v="0.18995000000000001"/>
    <n v="0.18995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4"/>
    <n v="0.21890999999999999"/>
    <n v="7"/>
    <n v="0"/>
    <n v="0"/>
    <n v="7"/>
    <n v="0"/>
    <n v="0"/>
    <n v="0"/>
    <n v="0"/>
    <n v="0"/>
    <n v="0"/>
    <n v="0"/>
    <s v="$0"/>
    <n v="0.21890999999999999"/>
    <s v="$0.03"/>
    <s v="$0"/>
    <s v="$0"/>
    <s v="$0"/>
    <n v="1"/>
    <n v="7"/>
    <n v="0.21890999999999999"/>
    <n v="0.2189099999999999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5"/>
    <s v="Campaign 39"/>
    <x v="0"/>
    <x v="14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138"/>
    <s v="Ad Set 128"/>
    <x v="5"/>
    <s v="Campaign 42"/>
    <x v="0"/>
    <x v="14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30"/>
    <s v="Ad Set 122"/>
    <x v="5"/>
    <s v="Campaign 13"/>
    <x v="0"/>
    <x v="14"/>
    <n v="0.31998500000000002"/>
    <n v="14"/>
    <n v="1"/>
    <n v="0"/>
    <n v="10"/>
    <n v="0"/>
    <n v="0"/>
    <n v="0"/>
    <n v="0"/>
    <n v="0"/>
    <n v="0"/>
    <n v="0"/>
    <s v="$0"/>
    <n v="0.31998500000000002"/>
    <s v="$0.03"/>
    <s v="$0"/>
    <s v="$0.32"/>
    <s v="$0"/>
    <n v="1.4"/>
    <n v="14"/>
    <n v="0.31998500000000002"/>
    <n v="0.3199850000000000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1"/>
    <s v="Ad Set 001"/>
    <x v="5"/>
    <s v="Campaign 01"/>
    <x v="0"/>
    <x v="26"/>
    <n v="0.13"/>
    <n v="20"/>
    <n v="0"/>
    <n v="0"/>
    <n v="16"/>
    <n v="0"/>
    <n v="2"/>
    <n v="0"/>
    <n v="2"/>
    <n v="0"/>
    <n v="0"/>
    <n v="0"/>
    <s v="$0"/>
    <n v="0.13"/>
    <s v="$0.01"/>
    <s v="$0.07"/>
    <s v="$0"/>
    <s v="$0"/>
    <n v="1.25"/>
    <n v="20"/>
    <n v="0.13"/>
    <n v="0.13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48"/>
    <s v="Ad Set 008"/>
    <x v="5"/>
    <s v="Campaign 05"/>
    <x v="0"/>
    <x v="2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5"/>
    <s v="Campaign 05"/>
    <x v="0"/>
    <x v="26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6"/>
    <n v="7.0000000000000007E-2"/>
    <n v="2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2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6"/>
    <n v="0.109995"/>
    <n v="3"/>
    <n v="0"/>
    <n v="0"/>
    <n v="0"/>
    <n v="0"/>
    <n v="1"/>
    <n v="0"/>
    <n v="1"/>
    <n v="0"/>
    <n v="0"/>
    <n v="0"/>
    <s v="$0"/>
    <n v="0.109995"/>
    <m/>
    <s v="$0.11"/>
    <s v="$0"/>
    <s v="$0"/>
    <n v="0"/>
    <n v="3"/>
    <n v="0.109995"/>
    <n v="0.109995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23"/>
    <s v="Ad Set 014"/>
    <x v="5"/>
    <s v="Campaign 06"/>
    <x v="0"/>
    <x v="26"/>
    <n v="0.01"/>
    <n v="6"/>
    <n v="0"/>
    <n v="0"/>
    <n v="4"/>
    <n v="0"/>
    <n v="2"/>
    <n v="0"/>
    <n v="2"/>
    <n v="0"/>
    <n v="0"/>
    <n v="0"/>
    <s v="$0"/>
    <n v="0.01"/>
    <s v="$0.00"/>
    <s v="$0.01"/>
    <s v="$0"/>
    <s v="$0"/>
    <n v="1.5"/>
    <n v="6"/>
    <n v="0.01"/>
    <n v="0.01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043"/>
    <s v="Ad Set 030"/>
    <x v="5"/>
    <s v="Campaign 14"/>
    <x v="0"/>
    <x v="26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127"/>
    <s v="Ad Set 114"/>
    <x v="5"/>
    <s v="Campaign 39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8"/>
    <s v="Ad Set 128"/>
    <x v="5"/>
    <s v="Campaign 42"/>
    <x v="0"/>
    <x v="2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1"/>
    <s v="Ad Set 001"/>
    <x v="5"/>
    <s v="Campaign 01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7"/>
    <n v="1.9997000000000001E-2"/>
    <n v="6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6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7"/>
    <n v="1.9998999999999999E-2"/>
    <n v="2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2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5"/>
    <s v="Campaign 06"/>
    <x v="0"/>
    <x v="27"/>
    <n v="0.01"/>
    <n v="3"/>
    <n v="0"/>
    <n v="0"/>
    <n v="0"/>
    <n v="0"/>
    <n v="0"/>
    <n v="0"/>
    <n v="0"/>
    <n v="0"/>
    <n v="0"/>
    <n v="0"/>
    <s v="$0"/>
    <n v="0.01"/>
    <m/>
    <s v="$0"/>
    <s v="$0"/>
    <s v="$0"/>
    <n v="0"/>
    <n v="3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5"/>
    <s v="Campaign 07"/>
    <x v="0"/>
    <x v="27"/>
    <n v="0.02"/>
    <n v="3"/>
    <n v="0"/>
    <n v="0"/>
    <n v="3"/>
    <n v="0"/>
    <n v="2"/>
    <n v="0"/>
    <n v="2"/>
    <n v="0"/>
    <n v="0"/>
    <n v="0"/>
    <s v="$0"/>
    <n v="0.02"/>
    <s v="$0.01"/>
    <s v="$0.01"/>
    <s v="$0"/>
    <s v="$0"/>
    <n v="1"/>
    <n v="3"/>
    <n v="0.02"/>
    <n v="0.02"/>
    <n v="0"/>
    <n v="0"/>
    <n v="0"/>
    <n v="0"/>
    <n v="2"/>
    <n v="3"/>
    <s v="$0"/>
    <n v="0"/>
    <s v="$0"/>
    <n v="3"/>
    <n v="2"/>
    <n v="0"/>
    <n v="2"/>
    <n v="0"/>
    <n v="0"/>
    <n v="0"/>
    <x v="1"/>
  </r>
  <r>
    <s v="Ad 043"/>
    <s v="Ad Set 030"/>
    <x v="5"/>
    <s v="Campaign 14"/>
    <x v="0"/>
    <x v="27"/>
    <n v="0.11"/>
    <n v="11"/>
    <n v="0"/>
    <n v="0"/>
    <n v="11"/>
    <n v="0"/>
    <n v="3"/>
    <n v="0"/>
    <n v="3"/>
    <n v="0"/>
    <n v="0"/>
    <n v="0"/>
    <s v="$0"/>
    <n v="0.11"/>
    <s v="$0.01"/>
    <s v="$0.04"/>
    <s v="$0"/>
    <s v="$0"/>
    <n v="1"/>
    <n v="11"/>
    <n v="0.11"/>
    <n v="0.11"/>
    <n v="0"/>
    <n v="0"/>
    <n v="0"/>
    <n v="0"/>
    <n v="3"/>
    <n v="11"/>
    <s v="$0"/>
    <n v="0"/>
    <s v="$0"/>
    <n v="11"/>
    <n v="3"/>
    <n v="0"/>
    <n v="3"/>
    <n v="0"/>
    <n v="0"/>
    <n v="0"/>
    <x v="1"/>
  </r>
  <r>
    <s v="Ad 089"/>
    <s v="Ad Set 075"/>
    <x v="5"/>
    <s v="Campaign 26"/>
    <x v="0"/>
    <x v="27"/>
    <n v="0.17"/>
    <n v="18"/>
    <n v="0"/>
    <n v="0"/>
    <n v="14"/>
    <n v="0"/>
    <n v="6"/>
    <n v="0"/>
    <n v="6"/>
    <n v="0"/>
    <n v="0"/>
    <n v="0"/>
    <s v="$0"/>
    <n v="0.17"/>
    <s v="$0.01"/>
    <s v="$0.03"/>
    <s v="$0"/>
    <s v="$0"/>
    <n v="1.285714"/>
    <n v="18"/>
    <n v="0.17"/>
    <n v="0.17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12"/>
    <s v="Ad Set 007"/>
    <x v="5"/>
    <s v="Campaign 0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2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5"/>
    <s v="Ad Set 008"/>
    <x v="5"/>
    <s v="Campaign 05"/>
    <x v="0"/>
    <x v="28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9"/>
    <s v="Ad Set 016"/>
    <x v="5"/>
    <s v="Campaign 07"/>
    <x v="0"/>
    <x v="28"/>
    <n v="0.02"/>
    <n v="11"/>
    <n v="0"/>
    <n v="0"/>
    <n v="8"/>
    <n v="0"/>
    <n v="2"/>
    <n v="0"/>
    <n v="2"/>
    <n v="0"/>
    <n v="0"/>
    <n v="0"/>
    <s v="$0"/>
    <n v="0.02"/>
    <s v="$0.00"/>
    <s v="$0.01"/>
    <s v="$0"/>
    <s v="$0"/>
    <n v="1.375"/>
    <n v="11"/>
    <n v="0.02"/>
    <n v="0.02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0"/>
    <s v="Ad Set 076"/>
    <x v="5"/>
    <s v="Campaign 29"/>
    <x v="0"/>
    <x v="28"/>
    <n v="0"/>
    <n v="7"/>
    <n v="0"/>
    <n v="0"/>
    <n v="0"/>
    <n v="0"/>
    <n v="1"/>
    <n v="0"/>
    <n v="1"/>
    <n v="0"/>
    <n v="0"/>
    <n v="0"/>
    <s v="$0"/>
    <n v="0"/>
    <m/>
    <s v="$0.00"/>
    <s v="$0"/>
    <s v="$0"/>
    <n v="0"/>
    <n v="7"/>
    <n v="0"/>
    <n v="0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115"/>
    <s v="Ad Set 104"/>
    <x v="5"/>
    <s v="Campaign 36"/>
    <x v="0"/>
    <x v="28"/>
    <n v="0.02"/>
    <n v="5"/>
    <n v="0"/>
    <n v="0"/>
    <n v="5"/>
    <n v="0"/>
    <n v="2"/>
    <n v="0"/>
    <n v="2"/>
    <n v="0"/>
    <n v="0"/>
    <n v="0"/>
    <s v="$0"/>
    <n v="0.02"/>
    <s v="$0.00"/>
    <s v="$0.01"/>
    <s v="$0"/>
    <s v="$0"/>
    <n v="1"/>
    <n v="5"/>
    <n v="0.02"/>
    <n v="0.02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12"/>
    <s v="Ad Set 007"/>
    <x v="5"/>
    <s v="Campaign 03"/>
    <x v="0"/>
    <x v="29"/>
    <n v="0.25"/>
    <n v="27"/>
    <n v="0"/>
    <n v="0"/>
    <n v="18"/>
    <n v="0"/>
    <n v="3"/>
    <n v="0"/>
    <n v="3"/>
    <n v="0"/>
    <n v="0"/>
    <n v="0"/>
    <s v="$0"/>
    <n v="0.25"/>
    <s v="$0.01"/>
    <s v="$0.08"/>
    <s v="$0"/>
    <s v="$0"/>
    <n v="1.5"/>
    <n v="27"/>
    <n v="0.25"/>
    <n v="0.25"/>
    <n v="0"/>
    <n v="0"/>
    <n v="0"/>
    <n v="0"/>
    <n v="3"/>
    <n v="18"/>
    <s v="$0"/>
    <n v="0"/>
    <s v="$0"/>
    <n v="18"/>
    <n v="3"/>
    <n v="0"/>
    <n v="3"/>
    <n v="0"/>
    <n v="0"/>
    <n v="0"/>
    <x v="1"/>
  </r>
  <r>
    <s v="Ad 037"/>
    <s v="Ad Set 008"/>
    <x v="5"/>
    <s v="Campaign 05"/>
    <x v="0"/>
    <x v="29"/>
    <n v="0.06"/>
    <n v="1"/>
    <n v="0"/>
    <n v="0"/>
    <n v="0"/>
    <n v="0"/>
    <n v="0"/>
    <n v="0"/>
    <n v="0"/>
    <n v="0"/>
    <n v="0"/>
    <n v="0"/>
    <s v="$0"/>
    <n v="0.06"/>
    <m/>
    <s v="$0"/>
    <s v="$0"/>
    <s v="$0"/>
    <n v="0"/>
    <n v="1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1"/>
    <s v="Ad Set 044"/>
    <x v="5"/>
    <s v="Campaign 18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5"/>
    <s v="Campaign 22"/>
    <x v="0"/>
    <x v="29"/>
    <n v="0.02"/>
    <n v="8"/>
    <n v="0"/>
    <n v="0"/>
    <n v="4"/>
    <n v="0"/>
    <n v="2"/>
    <n v="0"/>
    <n v="2"/>
    <n v="0"/>
    <n v="0"/>
    <n v="0"/>
    <s v="$0"/>
    <n v="0.02"/>
    <s v="$0.01"/>
    <s v="$0.01"/>
    <s v="$0"/>
    <s v="$0"/>
    <n v="2"/>
    <n v="8"/>
    <n v="0.02"/>
    <n v="0.02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29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15"/>
    <s v="Ad Set 104"/>
    <x v="5"/>
    <s v="Campaign 36"/>
    <x v="0"/>
    <x v="29"/>
    <n v="0.18"/>
    <n v="15"/>
    <n v="0"/>
    <n v="0"/>
    <n v="12"/>
    <n v="0"/>
    <n v="4"/>
    <n v="0"/>
    <n v="4"/>
    <n v="0"/>
    <n v="0"/>
    <n v="0"/>
    <s v="$0"/>
    <n v="0.18"/>
    <s v="$0.02"/>
    <s v="$0.05"/>
    <s v="$0"/>
    <s v="$0"/>
    <n v="1.25"/>
    <n v="15"/>
    <n v="0.18"/>
    <n v="0.18"/>
    <n v="0"/>
    <n v="0"/>
    <n v="0"/>
    <n v="0"/>
    <n v="4"/>
    <n v="12"/>
    <s v="$0"/>
    <n v="0"/>
    <s v="$0"/>
    <n v="12"/>
    <n v="4"/>
    <n v="0"/>
    <n v="4"/>
    <n v="0"/>
    <n v="0"/>
    <n v="0"/>
    <x v="1"/>
  </r>
  <r>
    <s v="Ad 061"/>
    <s v="Ad Set 044"/>
    <x v="5"/>
    <s v="Campaign 18"/>
    <x v="0"/>
    <x v="30"/>
    <n v="0.03"/>
    <n v="12"/>
    <n v="0"/>
    <n v="0"/>
    <n v="4"/>
    <n v="0"/>
    <n v="2"/>
    <n v="0"/>
    <n v="2"/>
    <n v="0"/>
    <n v="0"/>
    <n v="0"/>
    <s v="$0"/>
    <n v="0.03"/>
    <s v="$0.01"/>
    <s v="$0.02"/>
    <s v="$0"/>
    <s v="$0"/>
    <n v="3"/>
    <n v="12"/>
    <n v="0.03"/>
    <n v="0.03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3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5"/>
    <s v="Campaign 45"/>
    <x v="0"/>
    <x v="30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5"/>
    <s v="Campaign 31"/>
    <x v="0"/>
    <x v="31"/>
    <n v="0.04"/>
    <n v="8"/>
    <n v="0"/>
    <n v="0"/>
    <n v="6"/>
    <n v="0"/>
    <n v="1"/>
    <n v="0"/>
    <n v="1"/>
    <n v="0"/>
    <n v="0"/>
    <n v="0"/>
    <s v="$0"/>
    <n v="0.04"/>
    <s v="$0.01"/>
    <s v="$0.04"/>
    <s v="$0"/>
    <s v="$0"/>
    <n v="1.3333330000000001"/>
    <n v="8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49"/>
    <s v="Ad Set 139"/>
    <x v="5"/>
    <s v="Campaign 45"/>
    <x v="0"/>
    <x v="3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5"/>
    <s v="Campaign 19"/>
    <x v="0"/>
    <x v="32"/>
    <n v="3.0013000000000001E-2"/>
    <n v="6"/>
    <n v="0"/>
    <n v="0"/>
    <n v="6"/>
    <n v="0"/>
    <n v="1"/>
    <n v="0"/>
    <n v="1"/>
    <n v="0"/>
    <n v="0"/>
    <n v="0"/>
    <s v="$0"/>
    <n v="3.0013000000000001E-2"/>
    <s v="$0.01"/>
    <s v="$0.03"/>
    <s v="$0"/>
    <s v="$0"/>
    <n v="1"/>
    <n v="6"/>
    <n v="3.0013000000000001E-2"/>
    <n v="3.0013000000000001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0"/>
    <s v="Ad Set 065"/>
    <x v="5"/>
    <s v="Campaign 24"/>
    <x v="0"/>
    <x v="3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5"/>
    <s v="Campaign 31"/>
    <x v="0"/>
    <x v="3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5"/>
    <s v="Campaign 05"/>
    <x v="0"/>
    <x v="33"/>
    <n v="3.0141000000000001E-2"/>
    <n v="2"/>
    <n v="0"/>
    <n v="0"/>
    <n v="2"/>
    <n v="0"/>
    <n v="0"/>
    <n v="0"/>
    <n v="0"/>
    <n v="0"/>
    <n v="0"/>
    <n v="0"/>
    <s v="$0"/>
    <n v="3.0141000000000001E-2"/>
    <s v="$0.02"/>
    <s v="$0"/>
    <s v="$0"/>
    <s v="$0"/>
    <n v="1"/>
    <n v="2"/>
    <n v="3.0141000000000001E-2"/>
    <n v="3.014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5"/>
    <s v="Campaign 19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5"/>
    <s v="Campaign 24"/>
    <x v="0"/>
    <x v="33"/>
    <n v="0"/>
    <n v="9"/>
    <n v="0"/>
    <n v="0"/>
    <n v="0"/>
    <n v="0"/>
    <n v="0"/>
    <n v="0"/>
    <n v="0"/>
    <n v="0"/>
    <n v="0"/>
    <n v="0"/>
    <s v="$0"/>
    <n v="0"/>
    <m/>
    <s v="$0"/>
    <s v="$0"/>
    <s v="$0"/>
    <n v="0"/>
    <n v="9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3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5"/>
    <s v="Ad Set 008"/>
    <x v="5"/>
    <s v="Campaign 05"/>
    <x v="0"/>
    <x v="35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7"/>
    <s v="Ad Set 008"/>
    <x v="5"/>
    <s v="Campaign 05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3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2"/>
    <s v="Ad Set 025"/>
    <x v="5"/>
    <s v="Campaign 41"/>
    <x v="0"/>
    <x v="38"/>
    <n v="0.19"/>
    <n v="6"/>
    <n v="0"/>
    <n v="0"/>
    <n v="4"/>
    <n v="0"/>
    <n v="0"/>
    <n v="0"/>
    <n v="0"/>
    <n v="0"/>
    <n v="0"/>
    <n v="0"/>
    <s v="$0"/>
    <n v="0.19"/>
    <s v="$0.05"/>
    <s v="$0"/>
    <s v="$0"/>
    <s v="$0"/>
    <n v="1.5"/>
    <n v="6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3"/>
    <s v="Ad Set 025"/>
    <x v="5"/>
    <s v="Campaign 41"/>
    <x v="0"/>
    <x v="3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6"/>
    <s v="Ad Set 025"/>
    <x v="5"/>
    <s v="Campaign 41"/>
    <x v="0"/>
    <x v="38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6"/>
    <s v="Ad Set 025"/>
    <x v="5"/>
    <s v="Campaign 41"/>
    <x v="0"/>
    <x v="3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5"/>
    <s v="Campaign 41"/>
    <x v="0"/>
    <x v="38"/>
    <n v="0.71"/>
    <n v="16"/>
    <n v="0"/>
    <n v="0"/>
    <n v="5"/>
    <n v="0"/>
    <n v="1"/>
    <n v="0"/>
    <n v="1"/>
    <n v="0"/>
    <n v="0"/>
    <n v="0"/>
    <s v="$0"/>
    <n v="0.71"/>
    <s v="$0.14"/>
    <s v="$0.71"/>
    <s v="$0"/>
    <s v="$0"/>
    <n v="3.2"/>
    <n v="16"/>
    <n v="0.71"/>
    <n v="0.71"/>
    <n v="0"/>
    <n v="0"/>
    <n v="0"/>
    <n v="0"/>
    <n v="1"/>
    <n v="5"/>
    <s v="$1"/>
    <n v="0"/>
    <s v="($1)"/>
    <n v="5"/>
    <n v="1"/>
    <n v="0"/>
    <n v="1"/>
    <n v="0"/>
    <n v="0"/>
    <n v="0"/>
    <x v="1"/>
  </r>
  <r>
    <s v="Ad 052"/>
    <s v="Ad Set 025"/>
    <x v="5"/>
    <s v="Campaign 41"/>
    <x v="0"/>
    <x v="38"/>
    <n v="0.17"/>
    <n v="5"/>
    <n v="0"/>
    <n v="0"/>
    <n v="4"/>
    <n v="0"/>
    <n v="1"/>
    <n v="0"/>
    <n v="1"/>
    <n v="0"/>
    <n v="0"/>
    <n v="0"/>
    <s v="$0"/>
    <n v="0.17"/>
    <s v="$0.04"/>
    <s v="$0.17"/>
    <s v="$0"/>
    <s v="$0"/>
    <n v="1.25"/>
    <n v="5"/>
    <n v="0.17"/>
    <n v="0.17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31"/>
    <s v="Ad Set 025"/>
    <x v="5"/>
    <s v="Campaign 41"/>
    <x v="0"/>
    <x v="38"/>
    <n v="0.52"/>
    <n v="16"/>
    <n v="1"/>
    <n v="0"/>
    <n v="4"/>
    <n v="0"/>
    <n v="0"/>
    <n v="0"/>
    <n v="0"/>
    <n v="0"/>
    <n v="0"/>
    <n v="0"/>
    <s v="$0"/>
    <n v="0.52"/>
    <s v="$0.13"/>
    <s v="$0"/>
    <s v="$0.52"/>
    <s v="$0"/>
    <n v="4"/>
    <n v="16"/>
    <n v="0.52"/>
    <n v="0.52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25"/>
    <s v="Ad Set 026"/>
    <x v="5"/>
    <s v="Campaign 12"/>
    <x v="0"/>
    <x v="21"/>
    <n v="10.072808999999999"/>
    <n v="428"/>
    <n v="10"/>
    <n v="0"/>
    <n v="239"/>
    <n v="0"/>
    <n v="0"/>
    <n v="1"/>
    <n v="1"/>
    <n v="0"/>
    <n v="0"/>
    <n v="0"/>
    <s v="$0"/>
    <n v="10.072808999999999"/>
    <s v="$0.04"/>
    <s v="$10.07"/>
    <s v="$1.01"/>
    <s v="$0"/>
    <n v="1.7907949999999999"/>
    <n v="428"/>
    <n v="10.072808999999999"/>
    <n v="10.072808999999999"/>
    <n v="10"/>
    <n v="0"/>
    <n v="0"/>
    <n v="0"/>
    <n v="0"/>
    <n v="239"/>
    <s v="$10"/>
    <n v="10"/>
    <s v="($10)"/>
    <n v="239"/>
    <n v="0"/>
    <n v="1"/>
    <n v="1"/>
    <n v="0"/>
    <n v="0"/>
    <n v="0"/>
    <x v="0"/>
  </r>
  <r>
    <s v="Ad 025"/>
    <s v="Ad Set 095"/>
    <x v="5"/>
    <s v="Campaign 12"/>
    <x v="0"/>
    <x v="21"/>
    <n v="0.418792"/>
    <n v="20"/>
    <n v="2"/>
    <n v="0"/>
    <n v="19"/>
    <n v="0"/>
    <n v="0"/>
    <n v="1"/>
    <n v="1"/>
    <n v="0"/>
    <n v="0"/>
    <n v="0"/>
    <s v="$0"/>
    <n v="0.418792"/>
    <s v="$0.02"/>
    <s v="$0.42"/>
    <s v="$0.21"/>
    <s v="$0"/>
    <n v="1.052632"/>
    <n v="20"/>
    <n v="0.418792"/>
    <n v="0.418792"/>
    <n v="2"/>
    <n v="0"/>
    <n v="0"/>
    <n v="0"/>
    <n v="0"/>
    <n v="19"/>
    <s v="$0"/>
    <n v="2"/>
    <s v="$0"/>
    <n v="19"/>
    <n v="0"/>
    <n v="1"/>
    <n v="1"/>
    <n v="0"/>
    <n v="0"/>
    <n v="0"/>
    <x v="0"/>
  </r>
  <r>
    <s v="Ad 071"/>
    <s v="Ad Set 135"/>
    <x v="5"/>
    <s v="Campaign 15"/>
    <x v="0"/>
    <x v="6"/>
    <n v="0.72"/>
    <n v="44"/>
    <n v="1"/>
    <n v="0"/>
    <n v="36"/>
    <n v="0"/>
    <n v="0"/>
    <n v="1"/>
    <n v="1"/>
    <n v="0"/>
    <n v="0"/>
    <n v="0"/>
    <s v="$0"/>
    <n v="0.72"/>
    <s v="$0.02"/>
    <s v="$0.72"/>
    <s v="$0.72"/>
    <s v="$0"/>
    <n v="1.2222219999999999"/>
    <n v="44"/>
    <n v="0.72"/>
    <n v="0.72"/>
    <n v="1"/>
    <n v="0"/>
    <n v="0"/>
    <n v="0"/>
    <n v="0"/>
    <n v="36"/>
    <s v="$1"/>
    <n v="1"/>
    <s v="($1)"/>
    <n v="36"/>
    <n v="0"/>
    <n v="1"/>
    <n v="1"/>
    <n v="0"/>
    <n v="0"/>
    <n v="0"/>
    <x v="1"/>
  </r>
  <r>
    <s v="Ad 097"/>
    <s v="Ad Set 135"/>
    <x v="5"/>
    <s v="Campaign 15"/>
    <x v="0"/>
    <x v="6"/>
    <n v="1.0899209999999999"/>
    <n v="36"/>
    <n v="1"/>
    <n v="0"/>
    <n v="26"/>
    <n v="0"/>
    <n v="0"/>
    <n v="1"/>
    <n v="1"/>
    <n v="0"/>
    <n v="0"/>
    <n v="0"/>
    <s v="$0"/>
    <n v="1.0899209999999999"/>
    <s v="$0.04"/>
    <s v="$1.09"/>
    <s v="$1.09"/>
    <s v="$0"/>
    <n v="1.3846149999999999"/>
    <n v="36"/>
    <n v="1.0899209999999999"/>
    <n v="1.0899209999999999"/>
    <n v="1"/>
    <n v="0"/>
    <n v="0"/>
    <n v="0"/>
    <n v="0"/>
    <n v="26"/>
    <s v="$1"/>
    <n v="1"/>
    <s v="($1)"/>
    <n v="26"/>
    <n v="0"/>
    <n v="1"/>
    <n v="1"/>
    <n v="0"/>
    <n v="0"/>
    <n v="0"/>
    <x v="1"/>
  </r>
  <r>
    <s v="Ad 152"/>
    <s v="Ad Set 085"/>
    <x v="6"/>
    <s v="Campaign 28"/>
    <x v="0"/>
    <x v="1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92"/>
    <x v="6"/>
    <s v="Campaign 33"/>
    <x v="0"/>
    <x v="17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78"/>
    <x v="6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6"/>
    <s v="Campaign 12"/>
    <x v="0"/>
    <x v="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6"/>
    <s v="Campaign 12"/>
    <x v="0"/>
    <x v="1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3"/>
    <s v="Ad Set 018"/>
    <x v="6"/>
    <s v="Campaign 05"/>
    <x v="0"/>
    <x v="22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8"/>
    <s v="Ad Set 018"/>
    <x v="6"/>
    <s v="Campaign 05"/>
    <x v="0"/>
    <x v="22"/>
    <n v="4.9997E-2"/>
    <n v="3"/>
    <n v="0"/>
    <n v="0"/>
    <n v="0"/>
    <n v="0"/>
    <n v="0"/>
    <n v="0"/>
    <n v="0"/>
    <n v="0"/>
    <n v="0"/>
    <n v="0"/>
    <s v="$0"/>
    <n v="4.9997E-2"/>
    <m/>
    <s v="$0"/>
    <s v="$0"/>
    <s v="$0"/>
    <n v="0"/>
    <n v="3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18"/>
    <x v="6"/>
    <s v="Campaign 05"/>
    <x v="0"/>
    <x v="22"/>
    <n v="3.9996999999999998E-2"/>
    <n v="11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11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2"/>
    <x v="6"/>
    <s v="Campaign 05"/>
    <x v="0"/>
    <x v="22"/>
    <n v="2.9995000000000001E-2"/>
    <n v="1"/>
    <n v="0"/>
    <n v="0"/>
    <n v="0"/>
    <n v="0"/>
    <n v="0"/>
    <n v="0"/>
    <n v="0"/>
    <n v="0"/>
    <n v="0"/>
    <n v="0"/>
    <s v="$0"/>
    <n v="2.9995000000000001E-2"/>
    <m/>
    <s v="$0"/>
    <s v="$0"/>
    <s v="$0"/>
    <n v="0"/>
    <n v="1"/>
    <n v="2.9995000000000001E-2"/>
    <n v="2.9995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4"/>
    <x v="6"/>
    <s v="Campaign 05"/>
    <x v="0"/>
    <x v="22"/>
    <n v="5.9997000000000002E-2"/>
    <n v="2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2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6"/>
    <s v="Campaign 05"/>
    <x v="0"/>
    <x v="22"/>
    <n v="4.9994999999999998E-2"/>
    <n v="2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2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2"/>
    <s v="Ad Set 032"/>
    <x v="6"/>
    <s v="Campaign 05"/>
    <x v="0"/>
    <x v="22"/>
    <n v="7.9993999999999996E-2"/>
    <n v="4"/>
    <n v="0"/>
    <n v="1"/>
    <n v="0"/>
    <n v="0"/>
    <n v="0"/>
    <n v="0"/>
    <n v="1"/>
    <n v="0"/>
    <n v="0"/>
    <n v="0"/>
    <s v="$0"/>
    <n v="7.9993999999999996E-2"/>
    <m/>
    <s v="$0.08"/>
    <s v="$0"/>
    <s v="$0"/>
    <n v="0"/>
    <n v="4"/>
    <n v="7.9993999999999996E-2"/>
    <n v="7.9993999999999996E-2"/>
    <n v="0"/>
    <n v="0"/>
    <n v="1"/>
    <n v="0"/>
    <n v="0"/>
    <n v="0"/>
    <s v="$0"/>
    <n v="0"/>
    <s v="$0"/>
    <n v="0"/>
    <n v="0"/>
    <n v="0"/>
    <n v="1"/>
    <n v="0"/>
    <n v="0"/>
    <n v="0"/>
    <x v="0"/>
  </r>
  <r>
    <s v="Ad 062"/>
    <s v="Ad Set 005"/>
    <x v="6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6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6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6"/>
    <s v="Campaign 30"/>
    <x v="0"/>
    <x v="22"/>
    <n v="4.9986999999999997E-2"/>
    <n v="3"/>
    <n v="0"/>
    <n v="0"/>
    <n v="2"/>
    <n v="0"/>
    <n v="0"/>
    <n v="0"/>
    <n v="0"/>
    <n v="0"/>
    <n v="0"/>
    <n v="0"/>
    <s v="$0"/>
    <n v="4.9986999999999997E-2"/>
    <s v="$0.02"/>
    <s v="$0"/>
    <s v="$0"/>
    <s v="$0"/>
    <n v="1.5"/>
    <n v="3"/>
    <n v="4.9986999999999997E-2"/>
    <n v="4.9986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6"/>
    <s v="Campaign 30"/>
    <x v="0"/>
    <x v="22"/>
    <n v="7.9994999999999997E-2"/>
    <n v="4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4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3"/>
    <s v="Ad Set 091"/>
    <x v="6"/>
    <s v="Campaign 30"/>
    <x v="0"/>
    <x v="22"/>
    <n v="0.159938"/>
    <n v="4"/>
    <n v="0"/>
    <n v="0"/>
    <n v="4"/>
    <n v="0"/>
    <n v="0"/>
    <n v="0"/>
    <n v="0"/>
    <n v="0"/>
    <n v="0"/>
    <n v="0"/>
    <s v="$0"/>
    <n v="0.159938"/>
    <s v="$0.04"/>
    <s v="$0"/>
    <s v="$0"/>
    <s v="$0"/>
    <n v="1"/>
    <n v="4"/>
    <n v="0.159938"/>
    <n v="0.15993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6"/>
    <s v="Campaign 30"/>
    <x v="0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4"/>
    <s v="Ad Set 091"/>
    <x v="6"/>
    <s v="Campaign 30"/>
    <x v="0"/>
    <x v="22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3"/>
    <s v="Ad Set 018"/>
    <x v="6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6"/>
    <s v="Campaign 05"/>
    <x v="0"/>
    <x v="23"/>
    <n v="6.9986999999999994E-2"/>
    <n v="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3"/>
    <n v="0.189966"/>
    <n v="48"/>
    <n v="0"/>
    <n v="0"/>
    <n v="32"/>
    <n v="0"/>
    <n v="0"/>
    <n v="0"/>
    <n v="0"/>
    <n v="0"/>
    <n v="0"/>
    <n v="0"/>
    <s v="$0"/>
    <n v="0.189966"/>
    <s v="$0.01"/>
    <s v="$0"/>
    <s v="$0"/>
    <s v="$0"/>
    <n v="1.5"/>
    <n v="48"/>
    <n v="0.189966"/>
    <n v="0.18996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6"/>
    <s v="Ad Set 032"/>
    <x v="6"/>
    <s v="Campaign 05"/>
    <x v="0"/>
    <x v="23"/>
    <n v="5.9991999999999997E-2"/>
    <n v="21"/>
    <n v="0"/>
    <n v="0"/>
    <n v="0"/>
    <n v="0"/>
    <n v="0"/>
    <n v="0"/>
    <n v="0"/>
    <n v="0"/>
    <n v="0"/>
    <n v="0"/>
    <s v="$0"/>
    <n v="5.9991999999999997E-2"/>
    <m/>
    <s v="$0"/>
    <s v="$0"/>
    <s v="$0"/>
    <n v="0"/>
    <n v="21"/>
    <n v="5.9991999999999997E-2"/>
    <n v="5.9991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3"/>
    <n v="0.159996"/>
    <n v="7"/>
    <n v="0"/>
    <n v="0"/>
    <n v="7"/>
    <n v="0"/>
    <n v="0"/>
    <n v="0"/>
    <n v="0"/>
    <n v="0"/>
    <n v="0"/>
    <n v="0"/>
    <s v="$0"/>
    <n v="0.159996"/>
    <s v="$0.02"/>
    <s v="$0"/>
    <s v="$0"/>
    <s v="$0"/>
    <n v="1"/>
    <n v="7"/>
    <n v="0.159996"/>
    <n v="0.15999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42"/>
    <s v="Ad Set 032"/>
    <x v="6"/>
    <s v="Campaign 05"/>
    <x v="0"/>
    <x v="23"/>
    <n v="0.199957"/>
    <n v="49"/>
    <n v="0"/>
    <n v="0"/>
    <n v="0"/>
    <n v="0"/>
    <n v="0"/>
    <n v="0"/>
    <n v="0"/>
    <n v="0"/>
    <n v="0"/>
    <n v="0"/>
    <s v="$0"/>
    <n v="0.199957"/>
    <m/>
    <s v="$0"/>
    <s v="$0"/>
    <s v="$0"/>
    <n v="0"/>
    <n v="49"/>
    <n v="0.199957"/>
    <n v="0.19995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3"/>
    <n v="0.15998100000000001"/>
    <n v="9"/>
    <n v="0"/>
    <n v="0"/>
    <n v="0"/>
    <n v="0"/>
    <n v="0"/>
    <n v="0"/>
    <n v="0"/>
    <n v="0"/>
    <n v="0"/>
    <n v="0"/>
    <s v="$0"/>
    <n v="0.15998100000000001"/>
    <m/>
    <s v="$0"/>
    <s v="$0"/>
    <s v="$0"/>
    <n v="0"/>
    <n v="9"/>
    <n v="0.15998100000000001"/>
    <n v="0.159981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3"/>
    <n v="9.9991999999999998E-2"/>
    <n v="15"/>
    <n v="0"/>
    <n v="0"/>
    <n v="0"/>
    <n v="0"/>
    <n v="0"/>
    <n v="0"/>
    <n v="0"/>
    <n v="0"/>
    <n v="0"/>
    <n v="0"/>
    <s v="$0"/>
    <n v="9.9991999999999998E-2"/>
    <m/>
    <s v="$0"/>
    <s v="$0"/>
    <s v="$0"/>
    <n v="0"/>
    <n v="15"/>
    <n v="9.9991999999999998E-2"/>
    <n v="9.999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3"/>
    <n v="2.9995999999999998E-2"/>
    <n v="5"/>
    <n v="0"/>
    <n v="0"/>
    <n v="5"/>
    <n v="0"/>
    <n v="0"/>
    <n v="0"/>
    <n v="0"/>
    <n v="0"/>
    <n v="0"/>
    <n v="0"/>
    <s v="$0"/>
    <n v="2.9995999999999998E-2"/>
    <s v="$0.01"/>
    <s v="$0"/>
    <s v="$0"/>
    <s v="$0"/>
    <n v="1"/>
    <n v="5"/>
    <n v="2.9995999999999998E-2"/>
    <n v="2.9995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6"/>
    <s v="Campaign 23"/>
    <x v="0"/>
    <x v="23"/>
    <n v="9.9919999999999991E-3"/>
    <n v="4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4"/>
    <n v="4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6"/>
    <s v="Campaign 23"/>
    <x v="0"/>
    <x v="23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6"/>
    <s v="Campaign 23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3"/>
    <n v="0.1"/>
    <n v="1"/>
    <n v="0"/>
    <n v="0"/>
    <n v="1"/>
    <n v="0"/>
    <n v="0"/>
    <n v="0"/>
    <n v="0"/>
    <n v="0"/>
    <n v="0"/>
    <n v="0"/>
    <s v="$0"/>
    <n v="0.1"/>
    <s v="$0.10"/>
    <s v="$0"/>
    <s v="$0"/>
    <s v="$0"/>
    <n v="1"/>
    <n v="1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3"/>
    <n v="3.9967000000000003E-2"/>
    <n v="2"/>
    <n v="0"/>
    <n v="0"/>
    <n v="2"/>
    <n v="0"/>
    <n v="0"/>
    <n v="0"/>
    <n v="0"/>
    <n v="0"/>
    <n v="0"/>
    <n v="0"/>
    <s v="$0"/>
    <n v="3.9967000000000003E-2"/>
    <s v="$0.02"/>
    <s v="$0"/>
    <s v="$0"/>
    <s v="$0"/>
    <n v="1"/>
    <n v="2"/>
    <n v="3.9967000000000003E-2"/>
    <n v="3.9967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5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6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6"/>
    <s v="Campaign 27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3"/>
    <n v="9.9979999999999999E-3"/>
    <n v="2"/>
    <n v="0"/>
    <n v="0"/>
    <n v="2"/>
    <n v="0"/>
    <n v="0"/>
    <n v="0"/>
    <n v="0"/>
    <n v="0"/>
    <n v="0"/>
    <n v="0"/>
    <s v="$0"/>
    <n v="9.9979999999999999E-3"/>
    <s v="$0.00"/>
    <s v="$0"/>
    <s v="$0"/>
    <s v="$0"/>
    <n v="1"/>
    <n v="2"/>
    <n v="9.9979999999999999E-3"/>
    <n v="9.9979999999999999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23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8"/>
    <s v="Ad Set 019"/>
    <x v="6"/>
    <s v="Campaign 30"/>
    <x v="0"/>
    <x v="23"/>
    <n v="5.9974E-2"/>
    <n v="5"/>
    <n v="0"/>
    <n v="0"/>
    <n v="2"/>
    <n v="0"/>
    <n v="0"/>
    <n v="0"/>
    <n v="0"/>
    <n v="0"/>
    <n v="0"/>
    <n v="0"/>
    <s v="$0"/>
    <n v="5.9974E-2"/>
    <s v="$0.03"/>
    <s v="$0"/>
    <s v="$0"/>
    <s v="$0"/>
    <n v="2.5"/>
    <n v="5"/>
    <n v="5.9974E-2"/>
    <n v="5.9974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4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6"/>
    <s v="Campaign 30"/>
    <x v="0"/>
    <x v="23"/>
    <n v="1.9994000000000001E-2"/>
    <n v="1"/>
    <n v="0"/>
    <n v="0"/>
    <n v="1"/>
    <n v="0"/>
    <n v="0"/>
    <n v="0"/>
    <n v="0"/>
    <n v="0"/>
    <n v="0"/>
    <n v="0"/>
    <s v="$0"/>
    <n v="1.9994000000000001E-2"/>
    <s v="$0.02"/>
    <s v="$0"/>
    <s v="$0"/>
    <s v="$0"/>
    <n v="1"/>
    <n v="1"/>
    <n v="1.9994000000000001E-2"/>
    <n v="1.9994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3"/>
    <n v="7.9990000000000006E-2"/>
    <n v="3"/>
    <n v="0"/>
    <n v="0"/>
    <n v="0"/>
    <n v="0"/>
    <n v="0"/>
    <n v="0"/>
    <n v="0"/>
    <n v="0"/>
    <n v="0"/>
    <n v="0"/>
    <s v="$0"/>
    <n v="7.9990000000000006E-2"/>
    <m/>
    <s v="$0"/>
    <s v="$0"/>
    <s v="$0"/>
    <n v="0"/>
    <n v="3"/>
    <n v="7.9990000000000006E-2"/>
    <n v="7.9990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91"/>
    <x v="6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6"/>
    <s v="Campaign 30"/>
    <x v="0"/>
    <x v="23"/>
    <n v="5.9975000000000001E-2"/>
    <n v="2"/>
    <n v="0"/>
    <n v="0"/>
    <n v="2"/>
    <n v="0"/>
    <n v="0"/>
    <n v="0"/>
    <n v="0"/>
    <n v="0"/>
    <n v="0"/>
    <n v="0"/>
    <s v="$0"/>
    <n v="5.9975000000000001E-2"/>
    <s v="$0.03"/>
    <s v="$0"/>
    <s v="$0"/>
    <s v="$0"/>
    <n v="1"/>
    <n v="2"/>
    <n v="5.9975000000000001E-2"/>
    <n v="5.997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6"/>
    <s v="Campaign 30"/>
    <x v="0"/>
    <x v="23"/>
    <n v="0.25992199999999999"/>
    <n v="7"/>
    <n v="0"/>
    <n v="0"/>
    <n v="4"/>
    <n v="0"/>
    <n v="0"/>
    <n v="0"/>
    <n v="0"/>
    <n v="0"/>
    <n v="0"/>
    <n v="0"/>
    <s v="$0"/>
    <n v="0.25992199999999999"/>
    <s v="$0.06"/>
    <s v="$0"/>
    <s v="$0"/>
    <s v="$0"/>
    <n v="1.75"/>
    <n v="7"/>
    <n v="0.25992199999999999"/>
    <n v="0.259921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1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6"/>
    <s v="Campaign 30"/>
    <x v="0"/>
    <x v="23"/>
    <n v="0.129972"/>
    <n v="8"/>
    <n v="0"/>
    <n v="0"/>
    <n v="4"/>
    <n v="0"/>
    <n v="0"/>
    <n v="0"/>
    <n v="0"/>
    <n v="0"/>
    <n v="0"/>
    <n v="0"/>
    <s v="$0"/>
    <n v="0.129972"/>
    <s v="$0.03"/>
    <s v="$0"/>
    <s v="$0"/>
    <s v="$0"/>
    <n v="2"/>
    <n v="8"/>
    <n v="0.129972"/>
    <n v="0.12997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91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6"/>
    <s v="Campaign 30"/>
    <x v="0"/>
    <x v="23"/>
    <n v="1.9976000000000001E-2"/>
    <n v="2"/>
    <n v="0"/>
    <n v="0"/>
    <n v="2"/>
    <n v="0"/>
    <n v="0"/>
    <n v="0"/>
    <n v="0"/>
    <n v="0"/>
    <n v="0"/>
    <n v="0"/>
    <s v="$0"/>
    <n v="1.9976000000000001E-2"/>
    <s v="$0.01"/>
    <s v="$0"/>
    <s v="$0"/>
    <s v="$0"/>
    <n v="1"/>
    <n v="2"/>
    <n v="1.9976000000000001E-2"/>
    <n v="1.9976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6"/>
    <s v="Campaign 30"/>
    <x v="0"/>
    <x v="23"/>
    <n v="3.9960000000000002E-2"/>
    <n v="3"/>
    <n v="0"/>
    <n v="0"/>
    <n v="2"/>
    <n v="0"/>
    <n v="0"/>
    <n v="0"/>
    <n v="0"/>
    <n v="0"/>
    <n v="0"/>
    <n v="0"/>
    <s v="$0"/>
    <n v="3.9960000000000002E-2"/>
    <s v="$0.02"/>
    <s v="$0"/>
    <s v="$0"/>
    <s v="$0"/>
    <n v="1.5"/>
    <n v="3"/>
    <n v="3.9960000000000002E-2"/>
    <n v="3.9960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18"/>
    <x v="6"/>
    <s v="Campaign 05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18"/>
    <x v="6"/>
    <s v="Campaign 05"/>
    <x v="0"/>
    <x v="24"/>
    <n v="1.9997000000000001E-2"/>
    <n v="12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2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2"/>
    <x v="6"/>
    <s v="Campaign 05"/>
    <x v="0"/>
    <x v="24"/>
    <n v="3.9994000000000002E-2"/>
    <n v="25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5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4"/>
    <n v="1.9994999999999999E-2"/>
    <n v="4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4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34"/>
    <x v="6"/>
    <s v="Campaign 05"/>
    <x v="0"/>
    <x v="24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119"/>
    <x v="6"/>
    <s v="Campaign 23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4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6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05"/>
    <x v="6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4"/>
    <n v="9.9909999999999999E-3"/>
    <n v="1"/>
    <n v="0"/>
    <n v="0"/>
    <n v="1"/>
    <n v="0"/>
    <n v="0"/>
    <n v="0"/>
    <n v="0"/>
    <n v="0"/>
    <n v="0"/>
    <n v="0"/>
    <s v="$0"/>
    <n v="9.9909999999999999E-3"/>
    <s v="$0.01"/>
    <s v="$0"/>
    <s v="$0"/>
    <s v="$0"/>
    <n v="1"/>
    <n v="1"/>
    <n v="9.9909999999999999E-3"/>
    <n v="9.990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24"/>
    <n v="2.9998E-2"/>
    <n v="3"/>
    <n v="0"/>
    <n v="0"/>
    <n v="0"/>
    <n v="0"/>
    <n v="0"/>
    <n v="0"/>
    <n v="0"/>
    <n v="0"/>
    <n v="0"/>
    <n v="0"/>
    <s v="$0"/>
    <n v="2.9998E-2"/>
    <m/>
    <s v="$0"/>
    <s v="$0"/>
    <s v="$0"/>
    <n v="0"/>
    <n v="3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24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3"/>
    <s v="Ad Set 091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24"/>
    <n v="2.9996999999999999E-2"/>
    <n v="6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6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25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5"/>
    <n v="3.0037000000000001E-2"/>
    <n v="9"/>
    <n v="0"/>
    <n v="0"/>
    <n v="9"/>
    <n v="0"/>
    <n v="0"/>
    <n v="0"/>
    <n v="0"/>
    <n v="0"/>
    <n v="0"/>
    <n v="0"/>
    <s v="$0"/>
    <n v="3.0037000000000001E-2"/>
    <s v="$0.00"/>
    <s v="$0"/>
    <s v="$0"/>
    <s v="$0"/>
    <n v="1"/>
    <n v="9"/>
    <n v="3.0037000000000001E-2"/>
    <n v="3.0037000000000001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6"/>
    <s v="Ad Set 032"/>
    <x v="6"/>
    <s v="Campaign 05"/>
    <x v="0"/>
    <x v="25"/>
    <n v="1.9998999999999999E-2"/>
    <n v="1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5"/>
    <n v="0.15007499999999999"/>
    <n v="8"/>
    <n v="0"/>
    <n v="0"/>
    <n v="0"/>
    <n v="0"/>
    <n v="0"/>
    <n v="0"/>
    <n v="0"/>
    <n v="0"/>
    <n v="0"/>
    <n v="0"/>
    <s v="$0"/>
    <n v="0.15007499999999999"/>
    <m/>
    <s v="$0"/>
    <s v="$0"/>
    <s v="$0"/>
    <n v="0"/>
    <n v="8"/>
    <n v="0.15007499999999999"/>
    <n v="0.150074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5"/>
    <n v="0.15007200000000001"/>
    <n v="12"/>
    <n v="0"/>
    <n v="0"/>
    <n v="0"/>
    <n v="0"/>
    <n v="0"/>
    <n v="0"/>
    <n v="0"/>
    <n v="0"/>
    <n v="0"/>
    <n v="0"/>
    <s v="$0"/>
    <n v="0.15007200000000001"/>
    <m/>
    <s v="$0"/>
    <s v="$0"/>
    <s v="$0"/>
    <n v="0"/>
    <n v="12"/>
    <n v="0.15007200000000001"/>
    <n v="0.150072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4"/>
    <s v="Ad Set 107"/>
    <x v="6"/>
    <s v="Campaign 17"/>
    <x v="0"/>
    <x v="25"/>
    <n v="0.120476"/>
    <n v="3"/>
    <n v="0"/>
    <n v="0"/>
    <n v="1"/>
    <n v="0"/>
    <n v="0"/>
    <n v="0"/>
    <n v="0"/>
    <n v="0"/>
    <n v="0"/>
    <n v="0"/>
    <s v="$0"/>
    <n v="0.120476"/>
    <s v="$0.12"/>
    <s v="$0"/>
    <s v="$0"/>
    <s v="$0"/>
    <n v="3"/>
    <n v="3"/>
    <n v="0.120476"/>
    <n v="0.12047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5"/>
    <n v="0.35023399999999999"/>
    <n v="1"/>
    <n v="0"/>
    <n v="0"/>
    <n v="1"/>
    <n v="0"/>
    <n v="0"/>
    <n v="0"/>
    <n v="0"/>
    <n v="0"/>
    <n v="0"/>
    <n v="0"/>
    <s v="$0"/>
    <n v="0.35023399999999999"/>
    <s v="$0.35"/>
    <s v="$0"/>
    <s v="$0"/>
    <s v="$0"/>
    <n v="1"/>
    <n v="1"/>
    <n v="0.35023399999999999"/>
    <n v="0.3502339999999999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5"/>
    <n v="0.30002099999999998"/>
    <n v="4"/>
    <n v="0"/>
    <n v="0"/>
    <n v="1"/>
    <n v="0"/>
    <n v="0"/>
    <n v="0"/>
    <n v="0"/>
    <n v="0"/>
    <n v="0"/>
    <n v="0"/>
    <s v="$0"/>
    <n v="0.30002099999999998"/>
    <s v="$0.30"/>
    <s v="$0"/>
    <s v="$0"/>
    <s v="$0"/>
    <n v="4"/>
    <n v="4"/>
    <n v="0.30002099999999998"/>
    <n v="0.3000209999999999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6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5"/>
    <n v="3.0016000000000001E-2"/>
    <n v="1"/>
    <n v="0"/>
    <n v="0"/>
    <n v="1"/>
    <n v="0"/>
    <n v="0"/>
    <n v="0"/>
    <n v="0"/>
    <n v="0"/>
    <n v="0"/>
    <n v="0"/>
    <s v="$0"/>
    <n v="3.0016000000000001E-2"/>
    <s v="$0.03"/>
    <s v="$0"/>
    <s v="$0"/>
    <s v="$0"/>
    <n v="1"/>
    <n v="1"/>
    <n v="3.0016000000000001E-2"/>
    <n v="3.0016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5"/>
    <n v="7.0132E-2"/>
    <n v="2"/>
    <n v="0"/>
    <n v="0"/>
    <n v="2"/>
    <n v="0"/>
    <n v="0"/>
    <n v="0"/>
    <n v="0"/>
    <n v="0"/>
    <n v="0"/>
    <n v="0"/>
    <s v="$0"/>
    <n v="7.0132E-2"/>
    <s v="$0.04"/>
    <s v="$0"/>
    <s v="$0"/>
    <s v="$0"/>
    <n v="1"/>
    <n v="2"/>
    <n v="7.0132E-2"/>
    <n v="7.013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6"/>
    <s v="Campaign 30"/>
    <x v="0"/>
    <x v="25"/>
    <n v="1.0003E-2"/>
    <n v="1"/>
    <n v="0"/>
    <n v="0"/>
    <n v="1"/>
    <n v="0"/>
    <n v="0"/>
    <n v="0"/>
    <n v="0"/>
    <n v="0"/>
    <n v="0"/>
    <n v="0"/>
    <s v="$0"/>
    <n v="1.0003E-2"/>
    <s v="$0.01"/>
    <s v="$0"/>
    <s v="$0"/>
    <s v="$0"/>
    <n v="1"/>
    <n v="1"/>
    <n v="1.0003E-2"/>
    <n v="1.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3"/>
    <s v="Ad Set 018"/>
    <x v="6"/>
    <s v="Campaign 05"/>
    <x v="0"/>
    <x v="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6"/>
    <s v="Campaign 05"/>
    <x v="0"/>
    <x v="6"/>
    <n v="1.9993E-2"/>
    <n v="4"/>
    <n v="0"/>
    <n v="0"/>
    <n v="4"/>
    <n v="0"/>
    <n v="0"/>
    <n v="0"/>
    <n v="0"/>
    <n v="0"/>
    <n v="0"/>
    <n v="0"/>
    <s v="$0"/>
    <n v="1.9993E-2"/>
    <s v="$0.00"/>
    <s v="$0"/>
    <s v="$0"/>
    <s v="$0"/>
    <n v="1"/>
    <n v="4"/>
    <n v="1.9993E-2"/>
    <n v="1.999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0"/>
    <s v="Ad Set 018"/>
    <x v="6"/>
    <s v="Campaign 05"/>
    <x v="0"/>
    <x v="6"/>
    <n v="7.9979999999999996E-2"/>
    <n v="18"/>
    <n v="0"/>
    <n v="0"/>
    <n v="18"/>
    <n v="0"/>
    <n v="0"/>
    <n v="0"/>
    <n v="0"/>
    <n v="0"/>
    <n v="0"/>
    <n v="0"/>
    <s v="$0"/>
    <n v="7.9979999999999996E-2"/>
    <s v="$0.00"/>
    <s v="$0"/>
    <s v="$0"/>
    <s v="$0"/>
    <n v="1"/>
    <n v="18"/>
    <n v="7.9979999999999996E-2"/>
    <n v="7.9979999999999996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6"/>
    <s v="Campaign 05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2"/>
    <s v="Ad Set 032"/>
    <x v="6"/>
    <s v="Campaign 05"/>
    <x v="0"/>
    <x v="6"/>
    <n v="0.12998299999999999"/>
    <n v="18"/>
    <n v="0"/>
    <n v="0"/>
    <n v="0"/>
    <n v="0"/>
    <n v="1"/>
    <n v="0"/>
    <n v="1"/>
    <n v="0"/>
    <n v="0"/>
    <n v="0"/>
    <s v="$0"/>
    <n v="0.12998299999999999"/>
    <m/>
    <s v="$0.13"/>
    <s v="$0"/>
    <s v="$0"/>
    <n v="0"/>
    <n v="18"/>
    <n v="0.12998299999999999"/>
    <n v="0.12998299999999999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48"/>
    <s v="Ad Set 034"/>
    <x v="6"/>
    <s v="Campaign 05"/>
    <x v="0"/>
    <x v="6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053"/>
    <x v="6"/>
    <s v="Campaign 13"/>
    <x v="0"/>
    <x v="6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6"/>
    <n v="0.03"/>
    <n v="5"/>
    <n v="0"/>
    <n v="0"/>
    <n v="0"/>
    <n v="0"/>
    <n v="0"/>
    <n v="0"/>
    <n v="0"/>
    <n v="0"/>
    <n v="0"/>
    <n v="0"/>
    <s v="$0"/>
    <n v="0.03"/>
    <m/>
    <s v="$0"/>
    <s v="$0"/>
    <s v="$0"/>
    <n v="0"/>
    <n v="5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53"/>
    <x v="6"/>
    <s v="Campaign 13"/>
    <x v="0"/>
    <x v="6"/>
    <n v="3.9995000000000003E-2"/>
    <n v="4"/>
    <n v="0"/>
    <n v="0"/>
    <n v="4"/>
    <n v="0"/>
    <n v="0"/>
    <n v="0"/>
    <n v="0"/>
    <n v="0"/>
    <n v="0"/>
    <n v="0"/>
    <s v="$0"/>
    <n v="3.9995000000000003E-2"/>
    <s v="$0.01"/>
    <s v="$0"/>
    <s v="$0"/>
    <s v="$0"/>
    <n v="1"/>
    <n v="4"/>
    <n v="3.9995000000000003E-2"/>
    <n v="3.999500000000000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053"/>
    <x v="6"/>
    <s v="Campaign 13"/>
    <x v="0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087"/>
    <x v="6"/>
    <s v="Campaign 13"/>
    <x v="0"/>
    <x v="6"/>
    <n v="5.9995E-2"/>
    <n v="3"/>
    <n v="0"/>
    <n v="0"/>
    <n v="0"/>
    <n v="0"/>
    <n v="0"/>
    <n v="0"/>
    <n v="0"/>
    <n v="0"/>
    <n v="0"/>
    <n v="0"/>
    <s v="$0"/>
    <n v="5.9995E-2"/>
    <m/>
    <s v="$0"/>
    <s v="$0"/>
    <s v="$0"/>
    <n v="0"/>
    <n v="3"/>
    <n v="5.9995E-2"/>
    <n v="5.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6"/>
    <s v="Campaign 13"/>
    <x v="0"/>
    <x v="6"/>
    <n v="0.15"/>
    <n v="7"/>
    <n v="0"/>
    <n v="0"/>
    <n v="4"/>
    <n v="0"/>
    <n v="0"/>
    <n v="0"/>
    <n v="0"/>
    <n v="0"/>
    <n v="0"/>
    <n v="0"/>
    <s v="$0"/>
    <n v="0.15"/>
    <s v="$0.04"/>
    <s v="$0"/>
    <s v="$0"/>
    <s v="$0"/>
    <n v="1.75"/>
    <n v="7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6"/>
    <s v="Campaign 13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6"/>
    <s v="Campaign 13"/>
    <x v="0"/>
    <x v="6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6"/>
    <s v="Campaign 13"/>
    <x v="0"/>
    <x v="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0"/>
    <x v="6"/>
    <n v="0.15"/>
    <n v="4"/>
    <n v="0"/>
    <n v="0"/>
    <n v="0"/>
    <n v="0"/>
    <n v="0"/>
    <n v="0"/>
    <n v="0"/>
    <n v="0"/>
    <n v="0"/>
    <n v="0"/>
    <s v="$0"/>
    <n v="0.15"/>
    <m/>
    <s v="$0"/>
    <s v="$0"/>
    <s v="$0"/>
    <n v="0"/>
    <n v="4"/>
    <n v="0.15"/>
    <n v="0.1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6"/>
    <s v="Campaign 13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0"/>
    <x v="6"/>
    <n v="0.11"/>
    <n v="4"/>
    <n v="0"/>
    <n v="0"/>
    <n v="0"/>
    <n v="0"/>
    <n v="0"/>
    <n v="0"/>
    <n v="0"/>
    <n v="0"/>
    <n v="0"/>
    <n v="0"/>
    <s v="$0"/>
    <n v="0.11"/>
    <m/>
    <s v="$0"/>
    <s v="$0"/>
    <s v="$0"/>
    <n v="0"/>
    <n v="4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6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6"/>
    <s v="Campaign 15"/>
    <x v="0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066"/>
    <x v="6"/>
    <s v="Campaign 15"/>
    <x v="0"/>
    <x v="6"/>
    <n v="0.119989"/>
    <n v="5"/>
    <n v="0"/>
    <n v="0"/>
    <n v="4"/>
    <n v="0"/>
    <n v="0"/>
    <n v="0"/>
    <n v="0"/>
    <n v="0"/>
    <n v="0"/>
    <n v="0"/>
    <s v="$0"/>
    <n v="0.119989"/>
    <s v="$0.03"/>
    <s v="$0"/>
    <s v="$0"/>
    <s v="$0"/>
    <n v="1.25"/>
    <n v="5"/>
    <n v="0.119989"/>
    <n v="0.11998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6"/>
    <s v="Campaign 15"/>
    <x v="0"/>
    <x v="6"/>
    <n v="9.9970000000000007E-3"/>
    <n v="2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2"/>
    <n v="2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6"/>
    <s v="Campaign 15"/>
    <x v="0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0"/>
    <x v="6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135"/>
    <x v="6"/>
    <s v="Campaign 15"/>
    <x v="0"/>
    <x v="6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6"/>
    <s v="Campaign 15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6"/>
    <n v="5.9997000000000002E-2"/>
    <n v="1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1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119"/>
    <x v="6"/>
    <s v="Campaign 23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6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6"/>
    <s v="Campaign 27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6"/>
    <s v="Campaign 27"/>
    <x v="0"/>
    <x v="6"/>
    <n v="0.03"/>
    <n v="4"/>
    <n v="0"/>
    <n v="0"/>
    <n v="1"/>
    <n v="0"/>
    <n v="0"/>
    <n v="0"/>
    <n v="0"/>
    <n v="0"/>
    <n v="1"/>
    <n v="88.15"/>
    <s v="$88.15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88"/>
    <n v="1"/>
    <n v="0"/>
    <n v="0"/>
    <n v="0"/>
    <n v="0"/>
    <n v="0"/>
    <n v="1"/>
    <x v="1"/>
  </r>
  <r>
    <s v="Ad 042"/>
    <s v="Ad Set 019"/>
    <x v="6"/>
    <s v="Campaign 30"/>
    <x v="0"/>
    <x v="6"/>
    <n v="3.9988999999999997E-2"/>
    <n v="2"/>
    <n v="0"/>
    <n v="0"/>
    <n v="2"/>
    <n v="0"/>
    <n v="0"/>
    <n v="0"/>
    <n v="0"/>
    <n v="0"/>
    <n v="0"/>
    <n v="0"/>
    <s v="$0"/>
    <n v="3.9988999999999997E-2"/>
    <s v="$0.02"/>
    <s v="$0"/>
    <s v="$0"/>
    <s v="$0"/>
    <n v="1"/>
    <n v="2"/>
    <n v="3.9988999999999997E-2"/>
    <n v="3.998899999999999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3"/>
    <x v="6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6"/>
    <n v="6.9987999999999995E-2"/>
    <n v="2"/>
    <n v="0"/>
    <n v="0"/>
    <n v="0"/>
    <n v="0"/>
    <n v="0"/>
    <n v="0"/>
    <n v="0"/>
    <n v="0"/>
    <n v="0"/>
    <n v="0"/>
    <s v="$0"/>
    <n v="6.9987999999999995E-2"/>
    <m/>
    <s v="$0"/>
    <s v="$0"/>
    <s v="$0"/>
    <n v="0"/>
    <n v="2"/>
    <n v="6.9987999999999995E-2"/>
    <n v="6.998799999999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91"/>
    <x v="6"/>
    <s v="Campaign 30"/>
    <x v="0"/>
    <x v="6"/>
    <n v="0.27"/>
    <n v="6"/>
    <n v="0"/>
    <n v="0"/>
    <n v="0"/>
    <n v="0"/>
    <n v="0"/>
    <n v="0"/>
    <n v="0"/>
    <n v="0"/>
    <n v="0"/>
    <n v="0"/>
    <s v="$0"/>
    <n v="0.27"/>
    <m/>
    <s v="$0"/>
    <s v="$0"/>
    <s v="$0"/>
    <n v="0"/>
    <n v="6"/>
    <n v="0.27"/>
    <n v="0.2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2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1"/>
    <x v="6"/>
    <s v="Campaign 30"/>
    <x v="0"/>
    <x v="6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6"/>
    <n v="0.12"/>
    <n v="2"/>
    <n v="0"/>
    <n v="0"/>
    <n v="0"/>
    <n v="0"/>
    <n v="0"/>
    <n v="0"/>
    <n v="0"/>
    <n v="0"/>
    <n v="0"/>
    <n v="0"/>
    <s v="$0"/>
    <n v="0.12"/>
    <m/>
    <s v="$0"/>
    <s v="$0"/>
    <s v="$0"/>
    <n v="0"/>
    <n v="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6"/>
    <n v="0.44995000000000002"/>
    <n v="9"/>
    <n v="0"/>
    <n v="0"/>
    <n v="0"/>
    <n v="0"/>
    <n v="0"/>
    <n v="0"/>
    <n v="0"/>
    <n v="0"/>
    <n v="0"/>
    <n v="0"/>
    <s v="$0"/>
    <n v="0.44995000000000002"/>
    <m/>
    <s v="$0"/>
    <s v="$0"/>
    <s v="$0"/>
    <n v="0"/>
    <n v="9"/>
    <n v="0.44995000000000002"/>
    <n v="0.449950000000000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1"/>
    <x v="6"/>
    <s v="Campaign 30"/>
    <x v="0"/>
    <x v="6"/>
    <n v="3.9995000000000003E-2"/>
    <n v="1"/>
    <n v="0"/>
    <n v="0"/>
    <n v="1"/>
    <n v="0"/>
    <n v="0"/>
    <n v="0"/>
    <n v="0"/>
    <n v="0"/>
    <n v="0"/>
    <n v="0"/>
    <s v="$0"/>
    <n v="3.9995000000000003E-2"/>
    <s v="$0.04"/>
    <s v="$0"/>
    <s v="$0"/>
    <s v="$0"/>
    <n v="1"/>
    <n v="1"/>
    <n v="3.9995000000000003E-2"/>
    <n v="3.999500000000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6"/>
    <n v="0.259959"/>
    <n v="14"/>
    <n v="1"/>
    <n v="0"/>
    <n v="0"/>
    <n v="0"/>
    <n v="0"/>
    <n v="0"/>
    <n v="0"/>
    <n v="0"/>
    <n v="0"/>
    <n v="0"/>
    <s v="$0"/>
    <n v="0.259959"/>
    <m/>
    <s v="$0"/>
    <s v="$0.26"/>
    <s v="$0"/>
    <n v="0"/>
    <n v="14"/>
    <n v="0.259959"/>
    <n v="0.25995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30"/>
    <s v="Ad Set 034"/>
    <x v="6"/>
    <s v="Campaign 05"/>
    <x v="0"/>
    <x v="6"/>
    <n v="2.9996999999999999E-2"/>
    <n v="3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3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53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7"/>
    <n v="6.9989999999999997E-2"/>
    <n v="11"/>
    <n v="0"/>
    <n v="0"/>
    <n v="11"/>
    <n v="0"/>
    <n v="0"/>
    <n v="0"/>
    <n v="0"/>
    <n v="0"/>
    <n v="0"/>
    <n v="0"/>
    <s v="$0"/>
    <n v="6.9989999999999997E-2"/>
    <s v="$0.01"/>
    <s v="$0"/>
    <s v="$0"/>
    <s v="$0"/>
    <n v="1"/>
    <n v="11"/>
    <n v="6.9989999999999997E-2"/>
    <n v="6.998999999999999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5"/>
    <s v="Ad Set 053"/>
    <x v="6"/>
    <s v="Campaign 13"/>
    <x v="0"/>
    <x v="7"/>
    <n v="0.48003000000000001"/>
    <n v="41"/>
    <n v="0"/>
    <n v="0"/>
    <n v="41"/>
    <n v="0"/>
    <n v="0"/>
    <n v="0"/>
    <n v="0"/>
    <n v="0"/>
    <n v="0"/>
    <n v="0"/>
    <s v="$0"/>
    <n v="0.48003000000000001"/>
    <s v="$0.01"/>
    <s v="$0"/>
    <s v="$0"/>
    <s v="$0"/>
    <n v="1"/>
    <n v="41"/>
    <n v="0.48003000000000001"/>
    <n v="0.48003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44"/>
    <s v="Ad Set 053"/>
    <x v="6"/>
    <s v="Campaign 13"/>
    <x v="0"/>
    <x v="7"/>
    <n v="9.9990999999999997E-2"/>
    <n v="14"/>
    <n v="0"/>
    <n v="0"/>
    <n v="8"/>
    <n v="0"/>
    <n v="0"/>
    <n v="0"/>
    <n v="0"/>
    <n v="0"/>
    <n v="0"/>
    <n v="0"/>
    <s v="$0"/>
    <n v="9.9990999999999997E-2"/>
    <s v="$0.01"/>
    <s v="$0"/>
    <s v="$0"/>
    <s v="$0"/>
    <n v="1.75"/>
    <n v="14"/>
    <n v="9.9990999999999997E-2"/>
    <n v="9.999099999999999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87"/>
    <x v="6"/>
    <s v="Campaign 13"/>
    <x v="0"/>
    <x v="7"/>
    <n v="0.159996"/>
    <n v="15"/>
    <n v="0"/>
    <n v="0"/>
    <n v="4"/>
    <n v="0"/>
    <n v="0"/>
    <n v="0"/>
    <n v="0"/>
    <n v="0"/>
    <n v="0"/>
    <n v="0"/>
    <s v="$0"/>
    <n v="0.159996"/>
    <s v="$0.04"/>
    <s v="$0"/>
    <s v="$0"/>
    <s v="$0"/>
    <n v="3.75"/>
    <n v="15"/>
    <n v="0.159996"/>
    <n v="0.15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7"/>
    <n v="9.9989999999999992E-3"/>
    <n v="6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6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87"/>
    <x v="6"/>
    <s v="Campaign 13"/>
    <x v="0"/>
    <x v="7"/>
    <n v="0.229988"/>
    <n v="14"/>
    <n v="0"/>
    <n v="0"/>
    <n v="14"/>
    <n v="0"/>
    <n v="0"/>
    <n v="0"/>
    <n v="0"/>
    <n v="0"/>
    <n v="0"/>
    <n v="0"/>
    <s v="$0"/>
    <n v="0.229988"/>
    <s v="$0.02"/>
    <s v="$0"/>
    <s v="$0"/>
    <s v="$0"/>
    <n v="1"/>
    <n v="14"/>
    <n v="0.229988"/>
    <n v="0.22998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087"/>
    <x v="6"/>
    <s v="Campaign 13"/>
    <x v="0"/>
    <x v="7"/>
    <n v="0.12995200000000001"/>
    <n v="9"/>
    <n v="0"/>
    <n v="0"/>
    <n v="9"/>
    <n v="0"/>
    <n v="0"/>
    <n v="0"/>
    <n v="0"/>
    <n v="0"/>
    <n v="0"/>
    <n v="0"/>
    <s v="$0"/>
    <n v="0.12995200000000001"/>
    <s v="$0.01"/>
    <s v="$0"/>
    <s v="$0"/>
    <s v="$0"/>
    <n v="1"/>
    <n v="9"/>
    <n v="0.12995200000000001"/>
    <n v="0.129952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6"/>
    <s v="Campaign 13"/>
    <x v="0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6"/>
    <s v="Campaign 13"/>
    <x v="0"/>
    <x v="7"/>
    <n v="0.219996"/>
    <n v="16"/>
    <n v="0"/>
    <n v="0"/>
    <n v="4"/>
    <n v="0"/>
    <n v="0"/>
    <n v="0"/>
    <n v="0"/>
    <n v="0"/>
    <n v="0"/>
    <n v="0"/>
    <s v="$0"/>
    <n v="0.219996"/>
    <s v="$0.05"/>
    <s v="$0"/>
    <s v="$0"/>
    <s v="$0"/>
    <n v="4"/>
    <n v="16"/>
    <n v="0.219996"/>
    <n v="0.21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5"/>
    <s v="Ad Set 122"/>
    <x v="6"/>
    <s v="Campaign 13"/>
    <x v="0"/>
    <x v="7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6"/>
    <s v="Campaign 13"/>
    <x v="0"/>
    <x v="7"/>
    <n v="7.9993999999999996E-2"/>
    <n v="2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2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7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40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40"/>
    <x v="6"/>
    <s v="Campaign 15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066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066"/>
    <x v="6"/>
    <s v="Campaign 15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066"/>
    <x v="6"/>
    <s v="Campaign 1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66"/>
    <x v="6"/>
    <s v="Campaign 15"/>
    <x v="0"/>
    <x v="7"/>
    <n v="0.109985"/>
    <n v="7"/>
    <n v="0"/>
    <n v="0"/>
    <n v="7"/>
    <n v="0"/>
    <n v="0"/>
    <n v="0"/>
    <n v="0"/>
    <n v="0"/>
    <n v="0"/>
    <n v="0"/>
    <s v="$0"/>
    <n v="0.109985"/>
    <s v="$0.02"/>
    <s v="$0"/>
    <s v="$0"/>
    <s v="$0"/>
    <n v="1"/>
    <n v="7"/>
    <n v="0.109985"/>
    <n v="0.10998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6"/>
    <s v="Campaign 15"/>
    <x v="0"/>
    <x v="7"/>
    <n v="0.14999299999999999"/>
    <n v="4"/>
    <n v="0"/>
    <n v="0"/>
    <n v="2"/>
    <n v="0"/>
    <n v="0"/>
    <n v="0"/>
    <n v="0"/>
    <n v="0"/>
    <n v="0"/>
    <n v="0"/>
    <s v="$0"/>
    <n v="0.14999299999999999"/>
    <s v="$0.07"/>
    <s v="$0"/>
    <s v="$0"/>
    <s v="$0"/>
    <n v="2"/>
    <n v="4"/>
    <n v="0.14999299999999999"/>
    <n v="0.149992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0"/>
    <x v="7"/>
    <n v="9.9979999999999999E-3"/>
    <n v="1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1"/>
    <n v="1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6"/>
    <s v="Ad Set 018"/>
    <x v="6"/>
    <s v="Campaign 05"/>
    <x v="0"/>
    <x v="9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2"/>
    <s v="Ad Set 019"/>
    <x v="6"/>
    <s v="Campaign 30"/>
    <x v="0"/>
    <x v="25"/>
    <n v="8.0107999999999999E-2"/>
    <n v="3"/>
    <n v="1"/>
    <n v="0"/>
    <n v="0"/>
    <n v="0"/>
    <n v="0"/>
    <n v="1"/>
    <n v="1"/>
    <n v="0"/>
    <n v="0"/>
    <n v="0"/>
    <s v="$0"/>
    <n v="8.0107999999999999E-2"/>
    <m/>
    <s v="$0.08"/>
    <s v="$0.08"/>
    <s v="$0"/>
    <n v="0"/>
    <n v="3"/>
    <n v="8.0107999999999999E-2"/>
    <n v="8.0107999999999999E-2"/>
    <n v="1"/>
    <n v="0"/>
    <n v="0"/>
    <n v="0"/>
    <n v="0"/>
    <n v="0"/>
    <s v="$0"/>
    <n v="1"/>
    <s v="$0"/>
    <n v="0"/>
    <n v="0"/>
    <n v="1"/>
    <n v="1"/>
    <n v="0"/>
    <n v="0"/>
    <n v="0"/>
    <x v="1"/>
  </r>
  <r>
    <s v="Ad 019"/>
    <s v="Ad Set 122"/>
    <x v="4"/>
    <s v="Campaign 13"/>
    <x v="1"/>
    <x v="6"/>
    <n v="0.41"/>
    <n v="73"/>
    <n v="0"/>
    <n v="0"/>
    <n v="46"/>
    <n v="0"/>
    <n v="0"/>
    <n v="0"/>
    <n v="0"/>
    <n v="0"/>
    <n v="0"/>
    <n v="0"/>
    <s v="$0"/>
    <n v="0.41"/>
    <s v="$0.01"/>
    <s v="$0"/>
    <s v="$0"/>
    <s v="$0"/>
    <n v="1.586957"/>
    <n v="73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30"/>
    <s v="Ad Set 122"/>
    <x v="4"/>
    <s v="Campaign 13"/>
    <x v="1"/>
    <x v="6"/>
    <n v="0.71"/>
    <n v="69"/>
    <n v="0"/>
    <n v="0"/>
    <n v="39"/>
    <n v="0"/>
    <n v="0"/>
    <n v="0"/>
    <n v="0"/>
    <n v="0"/>
    <n v="0"/>
    <n v="0"/>
    <s v="$0"/>
    <n v="0.71"/>
    <s v="$0.02"/>
    <s v="$0"/>
    <s v="$0"/>
    <s v="$0"/>
    <n v="1.769231"/>
    <n v="69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5"/>
    <s v="Ad Set 122"/>
    <x v="4"/>
    <s v="Campaign 13"/>
    <x v="1"/>
    <x v="6"/>
    <n v="0.71"/>
    <n v="115"/>
    <n v="0"/>
    <n v="0"/>
    <n v="79"/>
    <n v="0"/>
    <n v="3"/>
    <n v="0"/>
    <n v="3"/>
    <n v="0"/>
    <n v="0"/>
    <n v="0"/>
    <s v="$0"/>
    <n v="0.71"/>
    <s v="$0.01"/>
    <s v="$0.24"/>
    <s v="$0"/>
    <s v="$0"/>
    <n v="1.4556960000000001"/>
    <n v="115"/>
    <n v="0.71"/>
    <n v="0.71"/>
    <n v="0"/>
    <n v="0"/>
    <n v="0"/>
    <n v="0"/>
    <n v="3"/>
    <n v="79"/>
    <s v="$1"/>
    <n v="0"/>
    <s v="($1)"/>
    <n v="79"/>
    <n v="3"/>
    <n v="0"/>
    <n v="3"/>
    <n v="0"/>
    <n v="0"/>
    <n v="0"/>
    <x v="1"/>
  </r>
  <r>
    <s v="Ad 144"/>
    <s v="Ad Set 122"/>
    <x v="4"/>
    <s v="Campaign 13"/>
    <x v="1"/>
    <x v="6"/>
    <n v="2.0099999999999998"/>
    <n v="326"/>
    <n v="1"/>
    <n v="0"/>
    <n v="142"/>
    <n v="0"/>
    <n v="6"/>
    <n v="0"/>
    <n v="6"/>
    <n v="0"/>
    <n v="0"/>
    <n v="0"/>
    <s v="$0"/>
    <n v="2.0099999999999998"/>
    <s v="$0.01"/>
    <s v="$0.34"/>
    <s v="$2.01"/>
    <s v="$0"/>
    <n v="2.2957749999999999"/>
    <n v="326"/>
    <n v="2.0099999999999998"/>
    <n v="2.0099999999999998"/>
    <n v="1"/>
    <n v="0"/>
    <n v="0"/>
    <n v="0"/>
    <n v="6"/>
    <n v="142"/>
    <s v="$2"/>
    <n v="1"/>
    <s v="($2)"/>
    <n v="142"/>
    <n v="6"/>
    <n v="0"/>
    <n v="6"/>
    <n v="0"/>
    <n v="0"/>
    <n v="0"/>
    <x v="1"/>
  </r>
  <r>
    <s v="Ad 088"/>
    <s v="Ad Set 122"/>
    <x v="4"/>
    <s v="Campaign 13"/>
    <x v="1"/>
    <x v="6"/>
    <n v="2.96"/>
    <n v="472"/>
    <n v="4"/>
    <n v="0"/>
    <n v="192"/>
    <n v="0"/>
    <n v="6"/>
    <n v="0"/>
    <n v="6"/>
    <n v="0"/>
    <n v="1"/>
    <n v="31.95"/>
    <s v="$31.95"/>
    <n v="2.96"/>
    <s v="$0.02"/>
    <s v="$0.49"/>
    <s v="$0.74"/>
    <s v="$0"/>
    <n v="2.4583330000000001"/>
    <n v="472"/>
    <n v="2.96"/>
    <n v="2.96"/>
    <n v="4"/>
    <n v="0"/>
    <n v="0"/>
    <n v="0"/>
    <n v="6"/>
    <n v="192"/>
    <s v="$3"/>
    <n v="4"/>
    <s v="$29"/>
    <n v="192"/>
    <n v="6"/>
    <n v="0"/>
    <n v="6"/>
    <n v="0"/>
    <n v="0"/>
    <n v="1"/>
    <x v="1"/>
  </r>
  <r>
    <s v="Ad 030"/>
    <s v="Ad Set 122"/>
    <x v="4"/>
    <s v="Campaign 13"/>
    <x v="1"/>
    <x v="7"/>
    <n v="0.88"/>
    <n v="87"/>
    <n v="0"/>
    <n v="0"/>
    <n v="51"/>
    <n v="0"/>
    <n v="0"/>
    <n v="0"/>
    <n v="0"/>
    <n v="0"/>
    <n v="0"/>
    <n v="0"/>
    <s v="$0"/>
    <n v="0.88"/>
    <s v="$0.02"/>
    <s v="$0"/>
    <s v="$0"/>
    <s v="$0"/>
    <n v="1.7058819999999999"/>
    <n v="87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19"/>
    <s v="Ad Set 122"/>
    <x v="4"/>
    <s v="Campaign 13"/>
    <x v="1"/>
    <x v="7"/>
    <n v="0.77"/>
    <n v="152"/>
    <n v="0"/>
    <n v="0"/>
    <n v="71"/>
    <n v="0"/>
    <n v="2"/>
    <n v="0"/>
    <n v="2"/>
    <n v="0"/>
    <n v="0"/>
    <n v="0"/>
    <s v="$0"/>
    <n v="0.77"/>
    <s v="$0.01"/>
    <s v="$0.39"/>
    <s v="$0"/>
    <s v="$0"/>
    <n v="2.1408450000000001"/>
    <n v="152"/>
    <n v="0.77"/>
    <n v="0.77"/>
    <n v="0"/>
    <n v="0"/>
    <n v="0"/>
    <n v="0"/>
    <n v="2"/>
    <n v="71"/>
    <s v="$1"/>
    <n v="0"/>
    <s v="($1)"/>
    <n v="71"/>
    <n v="2"/>
    <n v="0"/>
    <n v="2"/>
    <n v="0"/>
    <n v="0"/>
    <n v="0"/>
    <x v="1"/>
  </r>
  <r>
    <s v="Ad 144"/>
    <s v="Ad Set 122"/>
    <x v="4"/>
    <s v="Campaign 13"/>
    <x v="1"/>
    <x v="7"/>
    <n v="5.8395659999999996"/>
    <n v="719"/>
    <n v="0"/>
    <n v="0"/>
    <n v="226"/>
    <n v="0"/>
    <n v="9"/>
    <n v="0"/>
    <n v="9"/>
    <n v="0"/>
    <n v="0"/>
    <n v="0"/>
    <s v="$0"/>
    <n v="5.8395659999999996"/>
    <s v="$0.03"/>
    <s v="$0.65"/>
    <s v="$0"/>
    <s v="$0"/>
    <n v="3.181416"/>
    <n v="719"/>
    <n v="5.8395659999999996"/>
    <n v="5.8395659999999996"/>
    <n v="0"/>
    <n v="0"/>
    <n v="0"/>
    <n v="0"/>
    <n v="9"/>
    <n v="226"/>
    <s v="$6"/>
    <n v="0"/>
    <s v="($6)"/>
    <n v="226"/>
    <n v="9"/>
    <n v="0"/>
    <n v="9"/>
    <n v="0"/>
    <n v="0"/>
    <n v="0"/>
    <x v="1"/>
  </r>
  <r>
    <s v="Ad 013"/>
    <s v="Ad Set 018"/>
    <x v="4"/>
    <s v="Campaign 05"/>
    <x v="1"/>
    <x v="7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25"/>
    <s v="Ad Set 122"/>
    <x v="4"/>
    <s v="Campaign 13"/>
    <x v="1"/>
    <x v="7"/>
    <n v="2.4700000000000002"/>
    <n v="337"/>
    <n v="1"/>
    <n v="0"/>
    <n v="132"/>
    <n v="0"/>
    <n v="1"/>
    <n v="0"/>
    <n v="1"/>
    <n v="0"/>
    <n v="0"/>
    <n v="0"/>
    <s v="$0"/>
    <n v="2.4700000000000002"/>
    <s v="$0.02"/>
    <s v="$2.47"/>
    <s v="$2.47"/>
    <s v="$0"/>
    <n v="2.5530300000000001"/>
    <n v="337"/>
    <n v="2.4700000000000002"/>
    <n v="2.4700000000000002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088"/>
    <s v="Ad Set 122"/>
    <x v="4"/>
    <s v="Campaign 13"/>
    <x v="1"/>
    <x v="7"/>
    <n v="5.8498950000000001"/>
    <n v="937"/>
    <n v="4"/>
    <n v="0"/>
    <n v="244"/>
    <n v="0"/>
    <n v="5"/>
    <n v="0"/>
    <n v="5"/>
    <n v="0"/>
    <n v="0"/>
    <n v="0"/>
    <s v="$0"/>
    <n v="5.8498950000000001"/>
    <s v="$0.02"/>
    <s v="$1.17"/>
    <s v="$1.46"/>
    <s v="$0"/>
    <n v="3.8401640000000001"/>
    <n v="937"/>
    <n v="5.8498950000000001"/>
    <n v="5.8498950000000001"/>
    <n v="4"/>
    <n v="0"/>
    <n v="0"/>
    <n v="0"/>
    <n v="5"/>
    <n v="244"/>
    <s v="$6"/>
    <n v="4"/>
    <s v="($6)"/>
    <n v="244"/>
    <n v="5"/>
    <n v="0"/>
    <n v="5"/>
    <n v="0"/>
    <n v="0"/>
    <n v="0"/>
    <x v="1"/>
  </r>
  <r>
    <s v="Ad 019"/>
    <s v="Ad Set 122"/>
    <x v="4"/>
    <s v="Campaign 13"/>
    <x v="1"/>
    <x v="8"/>
    <n v="0.38"/>
    <n v="119"/>
    <n v="0"/>
    <n v="0"/>
    <n v="59"/>
    <n v="0"/>
    <n v="0"/>
    <n v="0"/>
    <n v="0"/>
    <n v="0"/>
    <n v="0"/>
    <n v="0"/>
    <s v="$0"/>
    <n v="0.38"/>
    <s v="$0.01"/>
    <s v="$0"/>
    <s v="$0"/>
    <s v="$0"/>
    <n v="2.0169489999999999"/>
    <n v="119"/>
    <n v="0.38"/>
    <n v="0.38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30"/>
    <s v="Ad Set 122"/>
    <x v="4"/>
    <s v="Campaign 13"/>
    <x v="1"/>
    <x v="8"/>
    <n v="1.129888"/>
    <n v="116"/>
    <n v="0"/>
    <n v="0"/>
    <n v="42"/>
    <n v="0"/>
    <n v="0"/>
    <n v="0"/>
    <n v="0"/>
    <n v="0"/>
    <n v="0"/>
    <n v="0"/>
    <s v="$0"/>
    <n v="1.129888"/>
    <s v="$0.03"/>
    <s v="$0"/>
    <s v="$0"/>
    <s v="$0"/>
    <n v="2.7619050000000001"/>
    <n v="116"/>
    <n v="1.129888"/>
    <n v="1.12988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5"/>
    <s v="Ad Set 122"/>
    <x v="4"/>
    <s v="Campaign 13"/>
    <x v="1"/>
    <x v="8"/>
    <n v="4.67"/>
    <n v="708"/>
    <n v="0"/>
    <n v="0"/>
    <n v="240"/>
    <n v="0"/>
    <n v="2"/>
    <n v="0"/>
    <n v="2"/>
    <n v="0"/>
    <n v="0"/>
    <n v="0"/>
    <s v="$0"/>
    <n v="4.67"/>
    <s v="$0.02"/>
    <s v="$2.34"/>
    <s v="$0"/>
    <s v="$0"/>
    <n v="2.95"/>
    <n v="708"/>
    <n v="4.67"/>
    <n v="4.67"/>
    <n v="0"/>
    <n v="0"/>
    <n v="0"/>
    <n v="0"/>
    <n v="2"/>
    <n v="240"/>
    <s v="$5"/>
    <n v="0"/>
    <s v="($5)"/>
    <n v="240"/>
    <n v="2"/>
    <n v="0"/>
    <n v="2"/>
    <n v="0"/>
    <n v="0"/>
    <n v="0"/>
    <x v="1"/>
  </r>
  <r>
    <s v="Ad 144"/>
    <s v="Ad Set 122"/>
    <x v="4"/>
    <s v="Campaign 13"/>
    <x v="1"/>
    <x v="8"/>
    <n v="7.0292389999999996"/>
    <n v="894"/>
    <n v="3"/>
    <n v="0"/>
    <n v="264"/>
    <n v="0"/>
    <n v="0"/>
    <n v="0"/>
    <n v="0"/>
    <n v="0"/>
    <n v="0"/>
    <n v="0"/>
    <s v="$0"/>
    <n v="7.0292389999999996"/>
    <s v="$0.03"/>
    <s v="$0"/>
    <s v="$2.34"/>
    <s v="$0"/>
    <n v="3.3863639999999999"/>
    <n v="894"/>
    <n v="7.0292389999999996"/>
    <n v="7.0292389999999996"/>
    <n v="3"/>
    <n v="0"/>
    <n v="0"/>
    <n v="0"/>
    <n v="0"/>
    <n v="264"/>
    <s v="$7"/>
    <n v="3"/>
    <s v="($7)"/>
    <n v="264"/>
    <n v="0"/>
    <n v="0"/>
    <n v="0"/>
    <n v="0"/>
    <n v="0"/>
    <n v="0"/>
    <x v="1"/>
  </r>
  <r>
    <s v="Ad 088"/>
    <s v="Ad Set 122"/>
    <x v="4"/>
    <s v="Campaign 13"/>
    <x v="1"/>
    <x v="8"/>
    <n v="7.4295429999999998"/>
    <n v="918"/>
    <n v="5"/>
    <n v="1"/>
    <n v="264"/>
    <n v="0"/>
    <n v="0"/>
    <n v="0"/>
    <n v="1"/>
    <n v="0"/>
    <n v="2"/>
    <n v="101.16"/>
    <s v="$50.58"/>
    <n v="7.4295429999999998"/>
    <s v="$0.03"/>
    <s v="$7.43"/>
    <s v="$1.49"/>
    <s v="$0"/>
    <n v="3.4772729999999998"/>
    <n v="918"/>
    <n v="7.4295429999999998"/>
    <n v="7.4295429999999998"/>
    <n v="5"/>
    <n v="0"/>
    <n v="1"/>
    <n v="0"/>
    <n v="0"/>
    <n v="264"/>
    <s v="$7"/>
    <n v="5"/>
    <s v="$94"/>
    <n v="264"/>
    <n v="0"/>
    <n v="0"/>
    <n v="1"/>
    <n v="0"/>
    <n v="0"/>
    <n v="2"/>
    <x v="1"/>
  </r>
  <r>
    <s v="Ad 088"/>
    <s v="Ad Set 122"/>
    <x v="4"/>
    <s v="Campaign 13"/>
    <x v="1"/>
    <x v="9"/>
    <n v="6.1894439999999999"/>
    <n v="801"/>
    <n v="0"/>
    <n v="0"/>
    <n v="316"/>
    <n v="0"/>
    <n v="2"/>
    <n v="0"/>
    <n v="2"/>
    <n v="0"/>
    <n v="0"/>
    <n v="0"/>
    <s v="$0"/>
    <n v="6.1894439999999999"/>
    <s v="$0.02"/>
    <s v="$3.09"/>
    <s v="$0"/>
    <s v="$0"/>
    <n v="2.5348099999999998"/>
    <n v="801"/>
    <n v="6.1894439999999999"/>
    <n v="6.1894439999999999"/>
    <n v="0"/>
    <n v="0"/>
    <n v="0"/>
    <n v="0"/>
    <n v="2"/>
    <n v="316"/>
    <s v="$6"/>
    <n v="0"/>
    <s v="($6)"/>
    <n v="316"/>
    <n v="2"/>
    <n v="0"/>
    <n v="2"/>
    <n v="0"/>
    <n v="0"/>
    <n v="0"/>
    <x v="1"/>
  </r>
  <r>
    <s v="Ad 125"/>
    <s v="Ad Set 122"/>
    <x v="4"/>
    <s v="Campaign 13"/>
    <x v="1"/>
    <x v="9"/>
    <n v="8.4196220000000004"/>
    <n v="999"/>
    <n v="0"/>
    <n v="1"/>
    <n v="280"/>
    <n v="0"/>
    <n v="5"/>
    <n v="0"/>
    <n v="6"/>
    <n v="0"/>
    <n v="0"/>
    <n v="0"/>
    <s v="$0"/>
    <n v="8.4196220000000004"/>
    <s v="$0.03"/>
    <s v="$1.40"/>
    <s v="$0"/>
    <s v="$0"/>
    <n v="3.5678570000000001"/>
    <n v="999"/>
    <n v="8.4196220000000004"/>
    <n v="8.4196220000000004"/>
    <n v="0"/>
    <n v="0"/>
    <n v="1"/>
    <n v="0"/>
    <n v="5"/>
    <n v="280"/>
    <s v="$8"/>
    <n v="0"/>
    <s v="($8)"/>
    <n v="280"/>
    <n v="5"/>
    <n v="0"/>
    <n v="6"/>
    <n v="0"/>
    <n v="0"/>
    <n v="0"/>
    <x v="1"/>
  </r>
  <r>
    <s v="Ad 019"/>
    <s v="Ad Set 122"/>
    <x v="4"/>
    <s v="Campaign 13"/>
    <x v="1"/>
    <x v="9"/>
    <n v="0.91"/>
    <n v="234"/>
    <n v="1"/>
    <n v="0"/>
    <n v="84"/>
    <n v="0"/>
    <n v="0"/>
    <n v="0"/>
    <n v="0"/>
    <n v="0"/>
    <n v="0"/>
    <n v="0"/>
    <s v="$0"/>
    <n v="0.91"/>
    <s v="$0.01"/>
    <s v="$0"/>
    <s v="$0.91"/>
    <s v="$0"/>
    <n v="2.785714"/>
    <n v="234"/>
    <n v="0.91"/>
    <n v="0.91"/>
    <n v="1"/>
    <n v="0"/>
    <n v="0"/>
    <n v="0"/>
    <n v="0"/>
    <n v="84"/>
    <s v="$1"/>
    <n v="1"/>
    <s v="($1)"/>
    <n v="84"/>
    <n v="0"/>
    <n v="0"/>
    <n v="0"/>
    <n v="0"/>
    <n v="0"/>
    <n v="0"/>
    <x v="1"/>
  </r>
  <r>
    <s v="Ad 030"/>
    <s v="Ad Set 122"/>
    <x v="4"/>
    <s v="Campaign 13"/>
    <x v="1"/>
    <x v="9"/>
    <n v="1.889778"/>
    <n v="165"/>
    <n v="1"/>
    <n v="0"/>
    <n v="68"/>
    <n v="0"/>
    <n v="0"/>
    <n v="0"/>
    <n v="0"/>
    <n v="0"/>
    <n v="0"/>
    <n v="0"/>
    <s v="$0"/>
    <n v="1.889778"/>
    <s v="$0.03"/>
    <s v="$0"/>
    <s v="$1.89"/>
    <s v="$0"/>
    <n v="2.4264709999999998"/>
    <n v="165"/>
    <n v="1.889778"/>
    <n v="1.889778"/>
    <n v="1"/>
    <n v="0"/>
    <n v="0"/>
    <n v="0"/>
    <n v="0"/>
    <n v="68"/>
    <s v="$2"/>
    <n v="1"/>
    <s v="($2)"/>
    <n v="68"/>
    <n v="0"/>
    <n v="0"/>
    <n v="0"/>
    <n v="0"/>
    <n v="0"/>
    <n v="0"/>
    <x v="1"/>
  </r>
  <r>
    <s v="Ad 144"/>
    <s v="Ad Set 122"/>
    <x v="4"/>
    <s v="Campaign 13"/>
    <x v="1"/>
    <x v="9"/>
    <n v="6.06"/>
    <n v="714"/>
    <n v="1"/>
    <n v="0"/>
    <n v="256"/>
    <n v="0"/>
    <n v="1"/>
    <n v="0"/>
    <n v="1"/>
    <n v="0"/>
    <n v="0"/>
    <n v="0"/>
    <s v="$0"/>
    <n v="6.06"/>
    <s v="$0.02"/>
    <s v="$6.06"/>
    <s v="$6.06"/>
    <s v="$0"/>
    <n v="2.7890630000000001"/>
    <n v="714"/>
    <n v="6.06"/>
    <n v="6.06"/>
    <n v="1"/>
    <n v="0"/>
    <n v="0"/>
    <n v="0"/>
    <n v="1"/>
    <n v="256"/>
    <s v="$6"/>
    <n v="1"/>
    <s v="($6)"/>
    <n v="256"/>
    <n v="1"/>
    <n v="0"/>
    <n v="1"/>
    <n v="0"/>
    <n v="0"/>
    <n v="0"/>
    <x v="1"/>
  </r>
  <r>
    <s v="Ad 030"/>
    <s v="Ad Set 122"/>
    <x v="4"/>
    <s v="Campaign 13"/>
    <x v="1"/>
    <x v="10"/>
    <n v="1.78"/>
    <n v="141"/>
    <n v="0"/>
    <n v="0"/>
    <n v="64"/>
    <n v="0"/>
    <n v="0"/>
    <n v="0"/>
    <n v="0"/>
    <n v="0"/>
    <n v="0"/>
    <n v="0"/>
    <s v="$0"/>
    <n v="1.78"/>
    <s v="$0.03"/>
    <s v="$0"/>
    <s v="$0"/>
    <s v="$0"/>
    <n v="2.203125"/>
    <n v="141"/>
    <n v="1.78"/>
    <n v="1.78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44"/>
    <s v="Ad Set 122"/>
    <x v="4"/>
    <s v="Campaign 13"/>
    <x v="1"/>
    <x v="10"/>
    <n v="5.2475319999999996"/>
    <n v="647"/>
    <n v="0"/>
    <n v="0"/>
    <n v="256"/>
    <n v="0"/>
    <n v="3"/>
    <n v="0"/>
    <n v="3"/>
    <n v="0"/>
    <n v="0"/>
    <n v="0"/>
    <s v="$0"/>
    <n v="5.2475319999999996"/>
    <s v="$0.02"/>
    <s v="$1.75"/>
    <s v="$0"/>
    <s v="$0"/>
    <n v="2.5273439999999998"/>
    <n v="647"/>
    <n v="5.2475319999999996"/>
    <n v="5.2475319999999996"/>
    <n v="0"/>
    <n v="0"/>
    <n v="0"/>
    <n v="0"/>
    <n v="3"/>
    <n v="256"/>
    <s v="$5"/>
    <n v="0"/>
    <s v="($5)"/>
    <n v="256"/>
    <n v="3"/>
    <n v="0"/>
    <n v="3"/>
    <n v="0"/>
    <n v="0"/>
    <n v="0"/>
    <x v="1"/>
  </r>
  <r>
    <s v="Ad 019"/>
    <s v="Ad Set 122"/>
    <x v="4"/>
    <s v="Campaign 13"/>
    <x v="1"/>
    <x v="10"/>
    <n v="1.3498810000000001"/>
    <n v="223"/>
    <n v="1"/>
    <n v="0"/>
    <n v="92"/>
    <n v="0"/>
    <n v="0"/>
    <n v="0"/>
    <n v="0"/>
    <n v="0"/>
    <n v="0"/>
    <n v="0"/>
    <s v="$0"/>
    <n v="1.3498810000000001"/>
    <s v="$0.01"/>
    <s v="$0"/>
    <s v="$1.35"/>
    <s v="$0"/>
    <n v="2.4239130000000002"/>
    <n v="223"/>
    <n v="1.3498810000000001"/>
    <n v="1.349881000000000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25"/>
    <s v="Ad Set 122"/>
    <x v="4"/>
    <s v="Campaign 13"/>
    <x v="1"/>
    <x v="10"/>
    <n v="9.6395219999999995"/>
    <n v="1060"/>
    <n v="2"/>
    <n v="0"/>
    <n v="292"/>
    <n v="0"/>
    <n v="1"/>
    <n v="0"/>
    <n v="1"/>
    <n v="0"/>
    <n v="0"/>
    <n v="0"/>
    <s v="$0"/>
    <n v="9.6395219999999995"/>
    <s v="$0.03"/>
    <s v="$9.64"/>
    <s v="$4.82"/>
    <s v="$0"/>
    <n v="3.6301369999999999"/>
    <n v="1060"/>
    <n v="9.6395219999999995"/>
    <n v="9.6395219999999995"/>
    <n v="2"/>
    <n v="0"/>
    <n v="0"/>
    <n v="0"/>
    <n v="1"/>
    <n v="292"/>
    <s v="$10"/>
    <n v="2"/>
    <s v="($10)"/>
    <n v="292"/>
    <n v="1"/>
    <n v="0"/>
    <n v="1"/>
    <n v="0"/>
    <n v="0"/>
    <n v="0"/>
    <x v="1"/>
  </r>
  <r>
    <s v="Ad 088"/>
    <s v="Ad Set 122"/>
    <x v="4"/>
    <s v="Campaign 13"/>
    <x v="1"/>
    <x v="10"/>
    <n v="7.8094890000000001"/>
    <n v="864"/>
    <n v="1"/>
    <n v="0"/>
    <n v="320"/>
    <n v="0"/>
    <n v="2"/>
    <n v="0"/>
    <n v="2"/>
    <n v="0"/>
    <n v="0"/>
    <n v="0"/>
    <s v="$0"/>
    <n v="7.8094890000000001"/>
    <s v="$0.02"/>
    <s v="$3.90"/>
    <s v="$7.81"/>
    <s v="$0"/>
    <n v="2.7"/>
    <n v="864"/>
    <n v="7.8094890000000001"/>
    <n v="7.8094890000000001"/>
    <n v="1"/>
    <n v="0"/>
    <n v="0"/>
    <n v="0"/>
    <n v="2"/>
    <n v="320"/>
    <s v="$8"/>
    <n v="1"/>
    <s v="($8)"/>
    <n v="320"/>
    <n v="2"/>
    <n v="0"/>
    <n v="2"/>
    <n v="0"/>
    <n v="0"/>
    <n v="0"/>
    <x v="1"/>
  </r>
  <r>
    <s v="Ad 030"/>
    <s v="Ad Set 122"/>
    <x v="4"/>
    <s v="Campaign 13"/>
    <x v="1"/>
    <x v="11"/>
    <n v="1.86"/>
    <n v="199"/>
    <n v="0"/>
    <n v="0"/>
    <n v="88"/>
    <n v="0"/>
    <n v="0"/>
    <n v="0"/>
    <n v="0"/>
    <n v="0"/>
    <n v="0"/>
    <n v="0"/>
    <s v="$0"/>
    <n v="1.86"/>
    <s v="$0.02"/>
    <s v="$0"/>
    <s v="$0"/>
    <s v="$0"/>
    <n v="2.2613639999999999"/>
    <n v="199"/>
    <n v="1.86"/>
    <n v="1.8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19"/>
    <s v="Ad Set 122"/>
    <x v="4"/>
    <s v="Campaign 13"/>
    <x v="1"/>
    <x v="11"/>
    <n v="1.2"/>
    <n v="260"/>
    <n v="2"/>
    <n v="0"/>
    <n v="112"/>
    <n v="0"/>
    <n v="0"/>
    <n v="0"/>
    <n v="0"/>
    <n v="0"/>
    <n v="0"/>
    <n v="0"/>
    <s v="$0"/>
    <n v="1.2"/>
    <s v="$0.01"/>
    <s v="$0"/>
    <s v="$0.60"/>
    <s v="$0"/>
    <n v="2.3214290000000002"/>
    <n v="260"/>
    <n v="1.2"/>
    <n v="1.2"/>
    <n v="2"/>
    <n v="0"/>
    <n v="0"/>
    <n v="0"/>
    <n v="0"/>
    <n v="112"/>
    <s v="$1"/>
    <n v="2"/>
    <s v="($1)"/>
    <n v="112"/>
    <n v="0"/>
    <n v="0"/>
    <n v="0"/>
    <n v="0"/>
    <n v="0"/>
    <n v="0"/>
    <x v="1"/>
  </r>
  <r>
    <s v="Ad 125"/>
    <s v="Ad Set 122"/>
    <x v="4"/>
    <s v="Campaign 13"/>
    <x v="1"/>
    <x v="11"/>
    <n v="4.3"/>
    <n v="553"/>
    <n v="1"/>
    <n v="0"/>
    <n v="224"/>
    <n v="0"/>
    <n v="1"/>
    <n v="0"/>
    <n v="1"/>
    <n v="0"/>
    <n v="0"/>
    <n v="0"/>
    <s v="$0"/>
    <n v="4.3"/>
    <s v="$0.02"/>
    <s v="$4.30"/>
    <s v="$4.30"/>
    <s v="$0"/>
    <n v="2.46875"/>
    <n v="553"/>
    <n v="4.3"/>
    <n v="4.3"/>
    <n v="1"/>
    <n v="0"/>
    <n v="0"/>
    <n v="0"/>
    <n v="1"/>
    <n v="224"/>
    <s v="$4"/>
    <n v="1"/>
    <s v="($4)"/>
    <n v="224"/>
    <n v="1"/>
    <n v="0"/>
    <n v="1"/>
    <n v="0"/>
    <n v="0"/>
    <n v="0"/>
    <x v="1"/>
  </r>
  <r>
    <s v="Ad 144"/>
    <s v="Ad Set 122"/>
    <x v="4"/>
    <s v="Campaign 13"/>
    <x v="1"/>
    <x v="11"/>
    <n v="5.78"/>
    <n v="838"/>
    <n v="2"/>
    <n v="0"/>
    <n v="272"/>
    <n v="0"/>
    <n v="1"/>
    <n v="0"/>
    <n v="1"/>
    <n v="0"/>
    <n v="0"/>
    <n v="0"/>
    <s v="$0"/>
    <n v="5.78"/>
    <s v="$0.02"/>
    <s v="$5.78"/>
    <s v="$2.89"/>
    <s v="$0"/>
    <n v="3.0808819999999999"/>
    <n v="838"/>
    <n v="5.78"/>
    <n v="5.78"/>
    <n v="2"/>
    <n v="0"/>
    <n v="0"/>
    <n v="0"/>
    <n v="1"/>
    <n v="272"/>
    <s v="$6"/>
    <n v="2"/>
    <s v="($6)"/>
    <n v="272"/>
    <n v="1"/>
    <n v="0"/>
    <n v="1"/>
    <n v="0"/>
    <n v="0"/>
    <n v="0"/>
    <x v="1"/>
  </r>
  <r>
    <s v="Ad 088"/>
    <s v="Ad Set 122"/>
    <x v="4"/>
    <s v="Campaign 13"/>
    <x v="1"/>
    <x v="11"/>
    <n v="9.7186369999999993"/>
    <n v="1272"/>
    <n v="4"/>
    <n v="0"/>
    <n v="352"/>
    <n v="0"/>
    <n v="4"/>
    <n v="0"/>
    <n v="4"/>
    <n v="0"/>
    <n v="0"/>
    <n v="0"/>
    <s v="$0"/>
    <n v="9.7186369999999993"/>
    <s v="$0.03"/>
    <s v="$2.43"/>
    <s v="$2.43"/>
    <s v="$0"/>
    <n v="3.6136360000000001"/>
    <n v="1272"/>
    <n v="9.7186369999999993"/>
    <n v="9.7186369999999993"/>
    <n v="4"/>
    <n v="0"/>
    <n v="0"/>
    <n v="0"/>
    <n v="4"/>
    <n v="352"/>
    <s v="$10"/>
    <n v="4"/>
    <s v="($10)"/>
    <n v="352"/>
    <n v="4"/>
    <n v="0"/>
    <n v="4"/>
    <n v="0"/>
    <n v="0"/>
    <n v="0"/>
    <x v="1"/>
  </r>
  <r>
    <s v="Ad 030"/>
    <s v="Ad Set 122"/>
    <x v="4"/>
    <s v="Campaign 13"/>
    <x v="1"/>
    <x v="12"/>
    <n v="1.56"/>
    <n v="166"/>
    <n v="0"/>
    <n v="0"/>
    <n v="64"/>
    <n v="0"/>
    <n v="0"/>
    <n v="0"/>
    <n v="0"/>
    <n v="0"/>
    <n v="0"/>
    <n v="0"/>
    <s v="$0"/>
    <n v="1.56"/>
    <s v="$0.02"/>
    <s v="$0"/>
    <s v="$0"/>
    <s v="$0"/>
    <n v="2.59375"/>
    <n v="166"/>
    <n v="1.56"/>
    <n v="1.56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2"/>
    <n v="3.2"/>
    <n v="442"/>
    <n v="2"/>
    <n v="0"/>
    <n v="198"/>
    <n v="0"/>
    <n v="0"/>
    <n v="0"/>
    <n v="0"/>
    <n v="0"/>
    <n v="0"/>
    <n v="0"/>
    <s v="$0"/>
    <n v="3.2"/>
    <s v="$0.02"/>
    <s v="$0"/>
    <s v="$1.60"/>
    <s v="$0"/>
    <n v="2.2323230000000001"/>
    <n v="442"/>
    <n v="3.2"/>
    <n v="3.2"/>
    <n v="2"/>
    <n v="0"/>
    <n v="0"/>
    <n v="0"/>
    <n v="0"/>
    <n v="198"/>
    <s v="$3"/>
    <n v="2"/>
    <s v="($3)"/>
    <n v="198"/>
    <n v="0"/>
    <n v="0"/>
    <n v="0"/>
    <n v="0"/>
    <n v="0"/>
    <n v="0"/>
    <x v="1"/>
  </r>
  <r>
    <s v="Ad 019"/>
    <s v="Ad Set 122"/>
    <x v="4"/>
    <s v="Campaign 13"/>
    <x v="1"/>
    <x v="12"/>
    <n v="1.28"/>
    <n v="250"/>
    <n v="1"/>
    <n v="0"/>
    <n v="122"/>
    <n v="0"/>
    <n v="1"/>
    <n v="0"/>
    <n v="1"/>
    <n v="0"/>
    <n v="0"/>
    <n v="0"/>
    <s v="$0"/>
    <n v="1.28"/>
    <s v="$0.01"/>
    <s v="$1.28"/>
    <s v="$1.28"/>
    <s v="$0"/>
    <n v="2.0491799999999998"/>
    <n v="250"/>
    <n v="1.28"/>
    <n v="1.28"/>
    <n v="1"/>
    <n v="0"/>
    <n v="0"/>
    <n v="0"/>
    <n v="1"/>
    <n v="122"/>
    <s v="$1"/>
    <n v="1"/>
    <s v="($1)"/>
    <n v="122"/>
    <n v="1"/>
    <n v="0"/>
    <n v="1"/>
    <n v="0"/>
    <n v="0"/>
    <n v="0"/>
    <x v="1"/>
  </r>
  <r>
    <s v="Ad 144"/>
    <s v="Ad Set 122"/>
    <x v="4"/>
    <s v="Campaign 13"/>
    <x v="1"/>
    <x v="12"/>
    <n v="4.5293960000000002"/>
    <n v="619"/>
    <n v="1"/>
    <n v="0"/>
    <n v="258"/>
    <n v="0"/>
    <n v="1"/>
    <n v="0"/>
    <n v="1"/>
    <n v="0"/>
    <n v="0"/>
    <n v="0"/>
    <s v="$0"/>
    <n v="4.5293960000000002"/>
    <s v="$0.02"/>
    <s v="$4.53"/>
    <s v="$4.53"/>
    <s v="$0"/>
    <n v="2.3992249999999999"/>
    <n v="619"/>
    <n v="4.5293960000000002"/>
    <n v="4.5293960000000002"/>
    <n v="1"/>
    <n v="0"/>
    <n v="0"/>
    <n v="0"/>
    <n v="1"/>
    <n v="258"/>
    <s v="$5"/>
    <n v="1"/>
    <s v="($5)"/>
    <n v="258"/>
    <n v="1"/>
    <n v="0"/>
    <n v="1"/>
    <n v="0"/>
    <n v="0"/>
    <n v="0"/>
    <x v="1"/>
  </r>
  <r>
    <s v="Ad 088"/>
    <s v="Ad Set 122"/>
    <x v="4"/>
    <s v="Campaign 13"/>
    <x v="1"/>
    <x v="12"/>
    <n v="9.7194990000000008"/>
    <n v="1272"/>
    <n v="7"/>
    <n v="0"/>
    <n v="328"/>
    <n v="0"/>
    <n v="3"/>
    <n v="0"/>
    <n v="3"/>
    <n v="0"/>
    <n v="0"/>
    <n v="0"/>
    <s v="$0"/>
    <n v="9.7194990000000008"/>
    <s v="$0.03"/>
    <s v="$3.24"/>
    <s v="$1.39"/>
    <s v="$0"/>
    <n v="3.8780489999999999"/>
    <n v="1272"/>
    <n v="9.7194990000000008"/>
    <n v="9.7194990000000008"/>
    <n v="7"/>
    <n v="0"/>
    <n v="0"/>
    <n v="0"/>
    <n v="3"/>
    <n v="328"/>
    <s v="$10"/>
    <n v="7"/>
    <s v="($10)"/>
    <n v="328"/>
    <n v="3"/>
    <n v="0"/>
    <n v="3"/>
    <n v="0"/>
    <n v="0"/>
    <n v="0"/>
    <x v="1"/>
  </r>
  <r>
    <s v="Ad 030"/>
    <s v="Ad Set 122"/>
    <x v="4"/>
    <s v="Campaign 13"/>
    <x v="1"/>
    <x v="13"/>
    <n v="1.879712"/>
    <n v="169"/>
    <n v="0"/>
    <n v="0"/>
    <n v="60"/>
    <n v="0"/>
    <n v="0"/>
    <n v="0"/>
    <n v="0"/>
    <n v="0"/>
    <n v="0"/>
    <n v="0"/>
    <s v="$0"/>
    <n v="1.879712"/>
    <s v="$0.03"/>
    <s v="$0"/>
    <s v="$0"/>
    <s v="$0"/>
    <n v="2.8166669999999998"/>
    <n v="169"/>
    <n v="1.879712"/>
    <n v="1.879712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125"/>
    <s v="Ad Set 122"/>
    <x v="4"/>
    <s v="Campaign 13"/>
    <x v="1"/>
    <x v="13"/>
    <n v="1.34"/>
    <n v="200"/>
    <n v="0"/>
    <n v="0"/>
    <n v="103"/>
    <n v="0"/>
    <n v="0"/>
    <n v="0"/>
    <n v="0"/>
    <n v="0"/>
    <n v="0"/>
    <n v="0"/>
    <s v="$0"/>
    <n v="1.34"/>
    <s v="$0.01"/>
    <s v="$0"/>
    <s v="$0"/>
    <s v="$0"/>
    <n v="1.941748"/>
    <n v="200"/>
    <n v="1.34"/>
    <n v="1.3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88"/>
    <s v="Ad Set 122"/>
    <x v="4"/>
    <s v="Campaign 13"/>
    <x v="1"/>
    <x v="13"/>
    <n v="6.699503"/>
    <n v="685"/>
    <n v="2"/>
    <n v="0"/>
    <n v="260"/>
    <n v="0"/>
    <n v="1"/>
    <n v="0"/>
    <n v="1"/>
    <n v="0"/>
    <n v="0"/>
    <n v="0"/>
    <s v="$0"/>
    <n v="6.699503"/>
    <s v="$0.03"/>
    <s v="$6.70"/>
    <s v="$3.35"/>
    <s v="$0"/>
    <n v="2.6346150000000002"/>
    <n v="685"/>
    <n v="6.699503"/>
    <n v="6.699503"/>
    <n v="2"/>
    <n v="0"/>
    <n v="0"/>
    <n v="0"/>
    <n v="1"/>
    <n v="260"/>
    <s v="$7"/>
    <n v="2"/>
    <s v="($7)"/>
    <n v="260"/>
    <n v="1"/>
    <n v="0"/>
    <n v="1"/>
    <n v="0"/>
    <n v="0"/>
    <n v="0"/>
    <x v="1"/>
  </r>
  <r>
    <s v="Ad 019"/>
    <s v="Ad Set 122"/>
    <x v="4"/>
    <s v="Campaign 13"/>
    <x v="1"/>
    <x v="13"/>
    <n v="2.9996290000000001"/>
    <n v="473"/>
    <n v="2"/>
    <n v="0"/>
    <n v="182"/>
    <n v="0"/>
    <n v="2"/>
    <n v="0"/>
    <n v="2"/>
    <n v="0"/>
    <n v="0"/>
    <n v="0"/>
    <s v="$0"/>
    <n v="2.9996290000000001"/>
    <s v="$0.02"/>
    <s v="$1.50"/>
    <s v="$1.50"/>
    <s v="$0"/>
    <n v="2.5989010000000001"/>
    <n v="473"/>
    <n v="2.9996290000000001"/>
    <n v="2.9996290000000001"/>
    <n v="2"/>
    <n v="0"/>
    <n v="0"/>
    <n v="0"/>
    <n v="2"/>
    <n v="182"/>
    <s v="$3"/>
    <n v="2"/>
    <s v="($3)"/>
    <n v="182"/>
    <n v="2"/>
    <n v="0"/>
    <n v="2"/>
    <n v="0"/>
    <n v="0"/>
    <n v="0"/>
    <x v="1"/>
  </r>
  <r>
    <s v="Ad 144"/>
    <s v="Ad Set 122"/>
    <x v="4"/>
    <s v="Campaign 13"/>
    <x v="1"/>
    <x v="13"/>
    <n v="5.3293379999999999"/>
    <n v="716"/>
    <n v="1"/>
    <n v="0"/>
    <n v="264"/>
    <n v="0"/>
    <n v="3"/>
    <n v="0"/>
    <n v="3"/>
    <n v="0"/>
    <n v="0"/>
    <n v="0"/>
    <s v="$0"/>
    <n v="5.3293379999999999"/>
    <s v="$0.02"/>
    <s v="$1.78"/>
    <s v="$5.33"/>
    <s v="$0"/>
    <n v="2.7121209999999998"/>
    <n v="716"/>
    <n v="5.3293379999999999"/>
    <n v="5.3293379999999999"/>
    <n v="1"/>
    <n v="0"/>
    <n v="0"/>
    <n v="0"/>
    <n v="3"/>
    <n v="264"/>
    <s v="$5"/>
    <n v="1"/>
    <s v="($5)"/>
    <n v="264"/>
    <n v="3"/>
    <n v="0"/>
    <n v="3"/>
    <n v="0"/>
    <n v="0"/>
    <n v="0"/>
    <x v="1"/>
  </r>
  <r>
    <s v="Ad 030"/>
    <s v="Ad Set 122"/>
    <x v="4"/>
    <s v="Campaign 13"/>
    <x v="1"/>
    <x v="14"/>
    <n v="1.6899189999999999"/>
    <n v="169"/>
    <n v="0"/>
    <n v="0"/>
    <n v="64"/>
    <n v="0"/>
    <n v="0"/>
    <n v="0"/>
    <n v="0"/>
    <n v="0"/>
    <n v="0"/>
    <n v="0"/>
    <s v="$0"/>
    <n v="1.6899189999999999"/>
    <s v="$0.03"/>
    <s v="$0"/>
    <s v="$0"/>
    <s v="$0"/>
    <n v="2.640625"/>
    <n v="169"/>
    <n v="1.6899189999999999"/>
    <n v="1.689918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4"/>
    <n v="0.45987699999999998"/>
    <n v="84"/>
    <n v="0"/>
    <n v="0"/>
    <n v="38"/>
    <n v="0"/>
    <n v="0"/>
    <n v="0"/>
    <n v="0"/>
    <n v="0"/>
    <n v="0"/>
    <n v="0"/>
    <s v="$0"/>
    <n v="0.45987699999999998"/>
    <s v="$0.01"/>
    <s v="$0"/>
    <s v="$0"/>
    <s v="$0"/>
    <n v="2.2105260000000002"/>
    <n v="84"/>
    <n v="0.45987699999999998"/>
    <n v="0.459876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8"/>
    <s v="Ad Set 122"/>
    <x v="4"/>
    <s v="Campaign 13"/>
    <x v="1"/>
    <x v="14"/>
    <n v="4.1900000000000004"/>
    <n v="505"/>
    <n v="0"/>
    <n v="0"/>
    <n v="230"/>
    <n v="0"/>
    <n v="2"/>
    <n v="0"/>
    <n v="2"/>
    <n v="0"/>
    <n v="0"/>
    <n v="0"/>
    <s v="$0"/>
    <n v="4.1900000000000004"/>
    <s v="$0.02"/>
    <s v="$2.10"/>
    <s v="$0"/>
    <s v="$0"/>
    <n v="2.1956519999999999"/>
    <n v="505"/>
    <n v="4.1900000000000004"/>
    <n v="4.1900000000000004"/>
    <n v="0"/>
    <n v="0"/>
    <n v="0"/>
    <n v="0"/>
    <n v="2"/>
    <n v="230"/>
    <s v="$4"/>
    <n v="0"/>
    <s v="($4)"/>
    <n v="230"/>
    <n v="2"/>
    <n v="0"/>
    <n v="2"/>
    <n v="0"/>
    <n v="0"/>
    <n v="0"/>
    <x v="1"/>
  </r>
  <r>
    <s v="Ad 019"/>
    <s v="Ad Set 122"/>
    <x v="4"/>
    <s v="Campaign 13"/>
    <x v="1"/>
    <x v="14"/>
    <n v="0.76404899999999998"/>
    <n v="183"/>
    <n v="1"/>
    <n v="0"/>
    <n v="87"/>
    <n v="0"/>
    <n v="0"/>
    <n v="0"/>
    <n v="0"/>
    <n v="0"/>
    <n v="0"/>
    <n v="0"/>
    <s v="$0"/>
    <n v="0.76404899999999998"/>
    <s v="$0.01"/>
    <s v="$0"/>
    <s v="$0.76"/>
    <s v="$0"/>
    <n v="2.1034480000000002"/>
    <n v="183"/>
    <n v="0.76404899999999998"/>
    <n v="0.76404899999999998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44"/>
    <s v="Ad Set 122"/>
    <x v="4"/>
    <s v="Campaign 13"/>
    <x v="1"/>
    <x v="14"/>
    <n v="2.8007939999999998"/>
    <n v="498"/>
    <n v="1"/>
    <n v="0"/>
    <n v="213"/>
    <n v="0"/>
    <n v="1"/>
    <n v="0"/>
    <n v="1"/>
    <n v="0"/>
    <n v="0"/>
    <n v="0"/>
    <s v="$0"/>
    <n v="2.8007939999999998"/>
    <s v="$0.01"/>
    <s v="$2.80"/>
    <s v="$2.80"/>
    <s v="$0"/>
    <n v="2.338028"/>
    <n v="498"/>
    <n v="2.8007939999999998"/>
    <n v="2.8007939999999998"/>
    <n v="1"/>
    <n v="0"/>
    <n v="0"/>
    <n v="0"/>
    <n v="1"/>
    <n v="213"/>
    <s v="$3"/>
    <n v="1"/>
    <s v="($3)"/>
    <n v="213"/>
    <n v="1"/>
    <n v="0"/>
    <n v="1"/>
    <n v="0"/>
    <n v="0"/>
    <n v="0"/>
    <x v="1"/>
  </r>
  <r>
    <s v="Ad 008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3"/>
    <s v="Campaign 04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15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3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5"/>
    <n v="0.18"/>
    <n v="33"/>
    <n v="0"/>
    <n v="0"/>
    <n v="32"/>
    <n v="0"/>
    <n v="0"/>
    <n v="0"/>
    <n v="0"/>
    <n v="0"/>
    <n v="0"/>
    <n v="0"/>
    <s v="$0"/>
    <n v="0.18"/>
    <s v="$0.01"/>
    <s v="$0"/>
    <s v="$0"/>
    <s v="$0"/>
    <n v="1.03125"/>
    <n v="33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8"/>
    <s v="Ad Set 094"/>
    <x v="3"/>
    <s v="Campaign 1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3"/>
    <s v="Campaign 21"/>
    <x v="1"/>
    <x v="15"/>
    <n v="0.08"/>
    <n v="26"/>
    <n v="0"/>
    <n v="0"/>
    <n v="24"/>
    <n v="0"/>
    <n v="0"/>
    <n v="0"/>
    <n v="0"/>
    <n v="0"/>
    <n v="0"/>
    <n v="0"/>
    <s v="$0"/>
    <n v="0.08"/>
    <s v="$0.00"/>
    <s v="$0"/>
    <s v="$0"/>
    <s v="$0"/>
    <n v="1.0833330000000001"/>
    <n v="2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7"/>
    <x v="3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3"/>
    <s v="Campaign 21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3"/>
    <s v="Campaign 21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3"/>
    <s v="Campaign 21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38"/>
    <x v="3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5"/>
    <n v="0.1"/>
    <n v="11"/>
    <n v="0"/>
    <n v="0"/>
    <n v="5"/>
    <n v="0"/>
    <n v="0"/>
    <n v="0"/>
    <n v="0"/>
    <n v="0"/>
    <n v="0"/>
    <n v="0"/>
    <s v="$0"/>
    <n v="0.1"/>
    <s v="$0.02"/>
    <s v="$0"/>
    <s v="$0"/>
    <s v="$0"/>
    <n v="2.2000000000000002"/>
    <n v="11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15"/>
    <n v="0.16"/>
    <n v="24"/>
    <n v="0"/>
    <n v="0"/>
    <n v="22"/>
    <n v="0"/>
    <n v="0"/>
    <n v="0"/>
    <n v="0"/>
    <n v="0"/>
    <n v="0"/>
    <n v="0"/>
    <s v="$0"/>
    <n v="0.16"/>
    <s v="$0.01"/>
    <s v="$0"/>
    <s v="$0"/>
    <s v="$0"/>
    <n v="1.0909089999999999"/>
    <n v="24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6"/>
    <x v="3"/>
    <s v="Campaign 27"/>
    <x v="1"/>
    <x v="15"/>
    <n v="0.18"/>
    <n v="50"/>
    <n v="0"/>
    <n v="0"/>
    <n v="48"/>
    <n v="0"/>
    <n v="0"/>
    <n v="0"/>
    <n v="0"/>
    <n v="0"/>
    <n v="0"/>
    <n v="0"/>
    <s v="$0"/>
    <n v="0.18"/>
    <s v="$0.00"/>
    <s v="$0"/>
    <s v="$0"/>
    <s v="$0"/>
    <n v="1.0416669999999999"/>
    <n v="50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3"/>
    <s v="Campaign 27"/>
    <x v="1"/>
    <x v="1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8"/>
    <x v="3"/>
    <s v="Campaign 28"/>
    <x v="1"/>
    <x v="15"/>
    <n v="0.05"/>
    <n v="76"/>
    <n v="0"/>
    <n v="0"/>
    <n v="26"/>
    <n v="0"/>
    <n v="0"/>
    <n v="0"/>
    <n v="0"/>
    <n v="0"/>
    <n v="0"/>
    <n v="0"/>
    <s v="$0"/>
    <n v="0.05"/>
    <s v="$0.00"/>
    <s v="$0"/>
    <s v="$0"/>
    <s v="$0"/>
    <n v="2.9230770000000001"/>
    <n v="7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28"/>
    <x v="3"/>
    <s v="Campaign 28"/>
    <x v="1"/>
    <x v="15"/>
    <n v="0"/>
    <n v="27"/>
    <n v="0"/>
    <n v="0"/>
    <n v="14"/>
    <n v="0"/>
    <n v="0"/>
    <n v="0"/>
    <n v="0"/>
    <n v="0"/>
    <n v="0"/>
    <n v="0"/>
    <s v="$0"/>
    <n v="0"/>
    <s v="$0.00"/>
    <s v="$0"/>
    <s v="$0"/>
    <s v="$0"/>
    <n v="1.928571"/>
    <n v="27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3"/>
    <s v="Campaign 28"/>
    <x v="1"/>
    <x v="15"/>
    <n v="0.03"/>
    <n v="44"/>
    <n v="0"/>
    <n v="0"/>
    <n v="15"/>
    <n v="0"/>
    <n v="0"/>
    <n v="0"/>
    <n v="0"/>
    <n v="0"/>
    <n v="0"/>
    <n v="0"/>
    <s v="$0"/>
    <n v="0.03"/>
    <s v="$0.00"/>
    <s v="$0"/>
    <s v="$0"/>
    <s v="$0"/>
    <n v="2.9333330000000002"/>
    <n v="44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28"/>
    <x v="3"/>
    <s v="Campaign 28"/>
    <x v="1"/>
    <x v="15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1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15"/>
    <n v="0.02"/>
    <n v="23"/>
    <n v="0"/>
    <n v="0"/>
    <n v="13"/>
    <n v="0"/>
    <n v="0"/>
    <n v="0"/>
    <n v="0"/>
    <n v="0"/>
    <n v="0"/>
    <n v="0"/>
    <s v="$0"/>
    <n v="0.02"/>
    <s v="$0.00"/>
    <s v="$0"/>
    <s v="$0"/>
    <s v="$0"/>
    <n v="1.769231"/>
    <n v="23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8"/>
    <x v="3"/>
    <s v="Campaign 28"/>
    <x v="1"/>
    <x v="15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3"/>
    <s v="Campaign 28"/>
    <x v="1"/>
    <x v="1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8"/>
    <x v="3"/>
    <s v="Campaign 28"/>
    <x v="1"/>
    <x v="15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5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28"/>
    <x v="3"/>
    <s v="Campaign 28"/>
    <x v="1"/>
    <x v="15"/>
    <n v="0.12"/>
    <n v="139"/>
    <n v="0"/>
    <n v="0"/>
    <n v="39"/>
    <n v="0"/>
    <n v="0"/>
    <n v="0"/>
    <n v="0"/>
    <n v="0"/>
    <n v="0"/>
    <n v="0"/>
    <s v="$0"/>
    <n v="0.12"/>
    <s v="$0.00"/>
    <s v="$0"/>
    <s v="$0"/>
    <s v="$0"/>
    <n v="3.5641029999999998"/>
    <n v="13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1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8"/>
    <x v="3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3"/>
    <s v="Campaign 28"/>
    <x v="1"/>
    <x v="15"/>
    <n v="2.9565000000000001E-2"/>
    <n v="56"/>
    <n v="0"/>
    <n v="0"/>
    <n v="12"/>
    <n v="0"/>
    <n v="0"/>
    <n v="0"/>
    <n v="0"/>
    <n v="0"/>
    <n v="0"/>
    <n v="0"/>
    <s v="$0"/>
    <n v="2.9565000000000001E-2"/>
    <s v="$0.00"/>
    <s v="$0"/>
    <s v="$0"/>
    <s v="$0"/>
    <n v="4.6666670000000003"/>
    <n v="56"/>
    <n v="2.9565000000000001E-2"/>
    <n v="2.9565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3"/>
    <s v="Campaign 28"/>
    <x v="1"/>
    <x v="15"/>
    <n v="0"/>
    <n v="21"/>
    <n v="0"/>
    <n v="0"/>
    <n v="8"/>
    <n v="0"/>
    <n v="0"/>
    <n v="0"/>
    <n v="0"/>
    <n v="0"/>
    <n v="0"/>
    <n v="0"/>
    <s v="$0"/>
    <n v="0"/>
    <s v="$0.00"/>
    <s v="$0"/>
    <s v="$0"/>
    <s v="$0"/>
    <n v="2.625"/>
    <n v="2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9"/>
    <x v="3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9"/>
    <x v="3"/>
    <s v="Campaign 28"/>
    <x v="1"/>
    <x v="15"/>
    <n v="0.20951500000000001"/>
    <n v="22"/>
    <n v="0"/>
    <n v="0"/>
    <n v="18"/>
    <n v="0"/>
    <n v="0"/>
    <n v="0"/>
    <n v="0"/>
    <n v="0"/>
    <n v="0"/>
    <n v="0"/>
    <s v="$0"/>
    <n v="0.20951500000000001"/>
    <s v="$0.01"/>
    <s v="$0"/>
    <s v="$0"/>
    <s v="$0"/>
    <n v="1.2222219999999999"/>
    <n v="22"/>
    <n v="0.20951500000000001"/>
    <n v="0.209515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49"/>
    <x v="3"/>
    <s v="Campaign 28"/>
    <x v="1"/>
    <x v="15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5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3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49"/>
    <x v="3"/>
    <s v="Campaign 28"/>
    <x v="1"/>
    <x v="1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9"/>
    <x v="3"/>
    <s v="Campaign 28"/>
    <x v="1"/>
    <x v="15"/>
    <n v="1.6694880000000001"/>
    <n v="174"/>
    <n v="0"/>
    <n v="0"/>
    <n v="80"/>
    <n v="0"/>
    <n v="0"/>
    <n v="0"/>
    <n v="0"/>
    <n v="0"/>
    <n v="0"/>
    <n v="0"/>
    <s v="$0"/>
    <n v="1.6694880000000001"/>
    <s v="$0.02"/>
    <s v="$0"/>
    <s v="$0"/>
    <s v="$0"/>
    <n v="2.1749999999999998"/>
    <n v="174"/>
    <n v="1.6694880000000001"/>
    <n v="1.669488000000000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20"/>
    <s v="Ad Set 049"/>
    <x v="3"/>
    <s v="Campaign 28"/>
    <x v="1"/>
    <x v="15"/>
    <n v="0.27"/>
    <n v="32"/>
    <n v="0"/>
    <n v="0"/>
    <n v="31"/>
    <n v="0"/>
    <n v="0"/>
    <n v="0"/>
    <n v="0"/>
    <n v="0"/>
    <n v="0"/>
    <n v="0"/>
    <s v="$0"/>
    <n v="0.27"/>
    <s v="$0.01"/>
    <s v="$0"/>
    <s v="$0"/>
    <s v="$0"/>
    <n v="1.0322579999999999"/>
    <n v="32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15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3"/>
    <s v="Campaign 28"/>
    <x v="1"/>
    <x v="15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9"/>
    <x v="3"/>
    <s v="Campaign 28"/>
    <x v="1"/>
    <x v="15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5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3"/>
    <s v="Campaign 28"/>
    <x v="1"/>
    <x v="15"/>
    <n v="0.41"/>
    <n v="41"/>
    <n v="0"/>
    <n v="0"/>
    <n v="36"/>
    <n v="0"/>
    <n v="0"/>
    <n v="0"/>
    <n v="0"/>
    <n v="0"/>
    <n v="0"/>
    <n v="0"/>
    <s v="$0"/>
    <n v="0.41"/>
    <s v="$0.01"/>
    <s v="$0"/>
    <s v="$0"/>
    <s v="$0"/>
    <n v="1.138889"/>
    <n v="41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3"/>
    <x v="3"/>
    <s v="Campaign 28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3"/>
    <s v="Campaign 28"/>
    <x v="1"/>
    <x v="15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5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3"/>
    <x v="3"/>
    <s v="Campaign 28"/>
    <x v="1"/>
    <x v="15"/>
    <n v="0.25"/>
    <n v="16"/>
    <n v="0"/>
    <n v="0"/>
    <n v="12"/>
    <n v="0"/>
    <n v="0"/>
    <n v="0"/>
    <n v="0"/>
    <n v="0"/>
    <n v="0"/>
    <n v="0"/>
    <s v="$0"/>
    <n v="0.25"/>
    <s v="$0.02"/>
    <s v="$0"/>
    <s v="$0"/>
    <s v="$0"/>
    <n v="1.3333330000000001"/>
    <n v="16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83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3"/>
    <s v="Campaign 28"/>
    <x v="1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9"/>
    <x v="3"/>
    <s v="Campaign 28"/>
    <x v="1"/>
    <x v="15"/>
    <n v="1.39"/>
    <n v="126"/>
    <n v="0"/>
    <n v="0"/>
    <n v="90"/>
    <n v="0"/>
    <n v="0"/>
    <n v="0"/>
    <n v="0"/>
    <n v="0"/>
    <n v="0"/>
    <n v="0"/>
    <s v="$0"/>
    <n v="1.39"/>
    <s v="$0.02"/>
    <s v="$0"/>
    <s v="$0"/>
    <s v="$0"/>
    <n v="1.4"/>
    <n v="126"/>
    <n v="1.39"/>
    <n v="1.3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3"/>
    <s v="Ad Set 003"/>
    <x v="3"/>
    <s v="Campaign 30"/>
    <x v="1"/>
    <x v="15"/>
    <n v="0.64"/>
    <n v="74"/>
    <n v="0"/>
    <n v="0"/>
    <n v="36"/>
    <n v="0"/>
    <n v="0"/>
    <n v="0"/>
    <n v="0"/>
    <n v="0"/>
    <n v="0"/>
    <n v="0"/>
    <s v="$0"/>
    <n v="0.64"/>
    <s v="$0.02"/>
    <s v="$0"/>
    <s v="$0"/>
    <s v="$0"/>
    <n v="2.0555560000000002"/>
    <n v="74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8"/>
    <s v="Ad Set 003"/>
    <x v="3"/>
    <s v="Campaign 30"/>
    <x v="1"/>
    <x v="15"/>
    <n v="0.36"/>
    <n v="41"/>
    <n v="0"/>
    <n v="0"/>
    <n v="33"/>
    <n v="0"/>
    <n v="0"/>
    <n v="0"/>
    <n v="0"/>
    <n v="0"/>
    <n v="0"/>
    <n v="0"/>
    <s v="$0"/>
    <n v="0.36"/>
    <s v="$0.01"/>
    <s v="$0"/>
    <s v="$0"/>
    <s v="$0"/>
    <n v="1.242424"/>
    <n v="41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3"/>
    <x v="3"/>
    <s v="Campaign 30"/>
    <x v="1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03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3"/>
    <x v="3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5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3"/>
    <s v="Campaign 30"/>
    <x v="1"/>
    <x v="15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15"/>
    <n v="0.11"/>
    <n v="14"/>
    <n v="0"/>
    <n v="0"/>
    <n v="9"/>
    <n v="0"/>
    <n v="0"/>
    <n v="0"/>
    <n v="0"/>
    <n v="0"/>
    <n v="0"/>
    <n v="0"/>
    <s v="$0"/>
    <n v="0.11"/>
    <s v="$0.01"/>
    <s v="$0"/>
    <s v="$0"/>
    <s v="$0"/>
    <n v="1.5555559999999999"/>
    <n v="14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3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3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3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15"/>
    <n v="9.9089999999999994E-3"/>
    <n v="1"/>
    <n v="0"/>
    <n v="0"/>
    <n v="1"/>
    <n v="0"/>
    <n v="0"/>
    <n v="0"/>
    <n v="0"/>
    <n v="0"/>
    <n v="0"/>
    <n v="0"/>
    <s v="$0"/>
    <n v="9.9089999999999994E-3"/>
    <s v="$0.01"/>
    <s v="$0"/>
    <s v="$0"/>
    <s v="$0"/>
    <n v="1"/>
    <n v="1"/>
    <n v="9.9089999999999994E-3"/>
    <n v="9.908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5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5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3"/>
    <s v="Campaign 30"/>
    <x v="1"/>
    <x v="15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3"/>
    <s v="Campaign 30"/>
    <x v="1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3"/>
    <s v="Campaign 33"/>
    <x v="1"/>
    <x v="15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5"/>
    <n v="0.8"/>
    <n v="83"/>
    <n v="0"/>
    <n v="0"/>
    <n v="74"/>
    <n v="0"/>
    <n v="0"/>
    <n v="0"/>
    <n v="0"/>
    <n v="0"/>
    <n v="0"/>
    <n v="0"/>
    <s v="$0"/>
    <n v="0.8"/>
    <s v="$0.01"/>
    <s v="$0"/>
    <s v="$0"/>
    <s v="$0"/>
    <n v="1.1216219999999999"/>
    <n v="83"/>
    <n v="0.8"/>
    <n v="0.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7"/>
    <s v="Ad Set 089"/>
    <x v="3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15"/>
    <n v="0.95"/>
    <n v="80"/>
    <n v="0"/>
    <n v="0"/>
    <n v="79"/>
    <n v="0"/>
    <n v="0"/>
    <n v="0"/>
    <n v="0"/>
    <n v="0"/>
    <n v="0"/>
    <n v="0"/>
    <s v="$0"/>
    <n v="0.95"/>
    <s v="$0.01"/>
    <s v="$0"/>
    <s v="$0"/>
    <s v="$0"/>
    <n v="1.0126580000000001"/>
    <n v="80"/>
    <n v="0.95"/>
    <n v="0.9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28"/>
    <s v="Ad Set 089"/>
    <x v="3"/>
    <s v="Campaign 33"/>
    <x v="1"/>
    <x v="1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3"/>
    <s v="Campaign 33"/>
    <x v="1"/>
    <x v="15"/>
    <n v="0.59"/>
    <n v="46"/>
    <n v="0"/>
    <n v="0"/>
    <n v="46"/>
    <n v="0"/>
    <n v="0"/>
    <n v="0"/>
    <n v="0"/>
    <n v="0"/>
    <n v="0"/>
    <n v="0"/>
    <s v="$0"/>
    <n v="0.59"/>
    <s v="$0.01"/>
    <s v="$0"/>
    <s v="$0"/>
    <s v="$0"/>
    <n v="1"/>
    <n v="46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9"/>
    <x v="3"/>
    <s v="Campaign 3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1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3"/>
    <s v="Campaign 33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5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89"/>
    <x v="3"/>
    <s v="Campaign 33"/>
    <x v="1"/>
    <x v="15"/>
    <n v="1.66"/>
    <n v="123"/>
    <n v="0"/>
    <n v="0"/>
    <n v="112"/>
    <n v="0"/>
    <n v="1"/>
    <n v="0"/>
    <n v="1"/>
    <n v="0"/>
    <n v="0"/>
    <n v="0"/>
    <s v="$0"/>
    <n v="1.66"/>
    <s v="$0.01"/>
    <s v="$1.66"/>
    <s v="$0"/>
    <s v="$0"/>
    <n v="1.098214"/>
    <n v="123"/>
    <n v="1.66"/>
    <n v="1.66"/>
    <n v="0"/>
    <n v="0"/>
    <n v="0"/>
    <n v="0"/>
    <n v="1"/>
    <n v="112"/>
    <s v="$2"/>
    <n v="0"/>
    <s v="($2)"/>
    <n v="112"/>
    <n v="1"/>
    <n v="0"/>
    <n v="1"/>
    <n v="0"/>
    <n v="0"/>
    <n v="0"/>
    <x v="0"/>
  </r>
  <r>
    <s v="Ad 137"/>
    <s v="Ad Set 089"/>
    <x v="3"/>
    <s v="Campaign 33"/>
    <x v="1"/>
    <x v="15"/>
    <n v="0.7"/>
    <n v="56"/>
    <n v="0"/>
    <n v="0"/>
    <n v="53"/>
    <n v="0"/>
    <n v="0"/>
    <n v="0"/>
    <n v="0"/>
    <n v="0"/>
    <n v="0"/>
    <n v="0"/>
    <s v="$0"/>
    <n v="0.7"/>
    <s v="$0.01"/>
    <s v="$0"/>
    <s v="$0"/>
    <s v="$0"/>
    <n v="1.0566040000000001"/>
    <n v="56"/>
    <n v="0.7"/>
    <n v="0.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036"/>
    <x v="3"/>
    <s v="Campaign 27"/>
    <x v="1"/>
    <x v="15"/>
    <n v="0.57999999999999996"/>
    <n v="98"/>
    <n v="1"/>
    <n v="0"/>
    <n v="94"/>
    <n v="0"/>
    <n v="0"/>
    <n v="0"/>
    <n v="0"/>
    <n v="0"/>
    <n v="0"/>
    <n v="0"/>
    <s v="$0"/>
    <n v="0.57999999999999996"/>
    <s v="$0.01"/>
    <s v="$0"/>
    <s v="$0.58"/>
    <s v="$0"/>
    <n v="1.0425530000000001"/>
    <n v="98"/>
    <n v="0.57999999999999996"/>
    <n v="0.57999999999999996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21"/>
    <s v="Ad Set 049"/>
    <x v="3"/>
    <s v="Campaign 28"/>
    <x v="1"/>
    <x v="15"/>
    <n v="0.24"/>
    <n v="27"/>
    <n v="1"/>
    <n v="0"/>
    <n v="19"/>
    <n v="0"/>
    <n v="0"/>
    <n v="0"/>
    <n v="0"/>
    <n v="0"/>
    <n v="0"/>
    <n v="0"/>
    <s v="$0"/>
    <n v="0.24"/>
    <s v="$0.01"/>
    <s v="$0"/>
    <s v="$0.24"/>
    <s v="$0"/>
    <n v="1.4210529999999999"/>
    <n v="27"/>
    <n v="0.24"/>
    <n v="0.2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4"/>
    <s v="Ad Set 049"/>
    <x v="3"/>
    <s v="Campaign 28"/>
    <x v="1"/>
    <x v="15"/>
    <n v="1.67"/>
    <n v="166"/>
    <n v="1"/>
    <n v="0"/>
    <n v="113"/>
    <n v="0"/>
    <n v="0"/>
    <n v="0"/>
    <n v="0"/>
    <n v="0"/>
    <n v="0"/>
    <n v="0"/>
    <s v="$0"/>
    <n v="1.67"/>
    <s v="$0.01"/>
    <s v="$0"/>
    <s v="$1.67"/>
    <s v="$0"/>
    <n v="1.4690270000000001"/>
    <n v="166"/>
    <n v="1.67"/>
    <n v="1.67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117"/>
    <s v="Ad Set 049"/>
    <x v="3"/>
    <s v="Campaign 28"/>
    <x v="1"/>
    <x v="15"/>
    <n v="16.088357999999999"/>
    <n v="1462"/>
    <n v="5"/>
    <n v="0"/>
    <n v="726"/>
    <n v="0"/>
    <n v="0"/>
    <n v="0"/>
    <n v="0"/>
    <n v="0"/>
    <n v="0"/>
    <n v="0"/>
    <s v="$0"/>
    <n v="16.088357999999999"/>
    <s v="$0.02"/>
    <s v="$0"/>
    <s v="$3.22"/>
    <s v="$0"/>
    <n v="2.0137740000000002"/>
    <n v="1462"/>
    <n v="16.088357999999999"/>
    <n v="16.088357999999999"/>
    <n v="5"/>
    <n v="0"/>
    <n v="0"/>
    <n v="0"/>
    <n v="0"/>
    <n v="726"/>
    <s v="$16"/>
    <n v="5"/>
    <s v="($16)"/>
    <n v="726"/>
    <n v="0"/>
    <n v="0"/>
    <n v="0"/>
    <n v="0"/>
    <n v="0"/>
    <n v="0"/>
    <x v="0"/>
  </r>
  <r>
    <s v="Ad 083"/>
    <s v="Ad Set 003"/>
    <x v="3"/>
    <s v="Campaign 30"/>
    <x v="1"/>
    <x v="15"/>
    <n v="0.49"/>
    <n v="52"/>
    <n v="1"/>
    <n v="0"/>
    <n v="23"/>
    <n v="0"/>
    <n v="0"/>
    <n v="0"/>
    <n v="0"/>
    <n v="0"/>
    <n v="0"/>
    <n v="0"/>
    <s v="$0"/>
    <n v="0.49"/>
    <s v="$0.02"/>
    <s v="$0"/>
    <s v="$0.49"/>
    <s v="$0"/>
    <n v="2.2608700000000002"/>
    <n v="52"/>
    <n v="0.49"/>
    <n v="0.49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78"/>
    <s v="Ad Set 089"/>
    <x v="3"/>
    <s v="Campaign 33"/>
    <x v="1"/>
    <x v="15"/>
    <n v="10.303134999999999"/>
    <n v="773"/>
    <n v="2"/>
    <n v="0"/>
    <n v="528"/>
    <n v="0"/>
    <n v="0"/>
    <n v="0"/>
    <n v="0"/>
    <n v="0"/>
    <n v="0"/>
    <n v="0"/>
    <s v="$0"/>
    <n v="10.303134999999999"/>
    <s v="$0.02"/>
    <s v="$0"/>
    <s v="$5.15"/>
    <s v="$0"/>
    <n v="1.4640150000000001"/>
    <n v="773"/>
    <n v="10.303134999999999"/>
    <n v="10.303134999999999"/>
    <n v="2"/>
    <n v="0"/>
    <n v="0"/>
    <n v="0"/>
    <n v="0"/>
    <n v="528"/>
    <s v="$10"/>
    <n v="2"/>
    <s v="($10)"/>
    <n v="528"/>
    <n v="0"/>
    <n v="0"/>
    <n v="0"/>
    <n v="0"/>
    <n v="0"/>
    <n v="0"/>
    <x v="0"/>
  </r>
  <r>
    <s v="Ad 129"/>
    <s v="Ad Set 089"/>
    <x v="3"/>
    <s v="Campaign 33"/>
    <x v="1"/>
    <x v="15"/>
    <n v="6.32"/>
    <n v="568"/>
    <n v="1"/>
    <n v="0"/>
    <n v="441"/>
    <n v="0"/>
    <n v="0"/>
    <n v="0"/>
    <n v="0"/>
    <n v="0"/>
    <n v="0"/>
    <n v="0"/>
    <s v="$0"/>
    <n v="6.32"/>
    <s v="$0.01"/>
    <s v="$0"/>
    <s v="$6.32"/>
    <s v="$0"/>
    <n v="1.287982"/>
    <n v="568"/>
    <n v="6.32"/>
    <n v="6.32"/>
    <n v="1"/>
    <n v="0"/>
    <n v="0"/>
    <n v="0"/>
    <n v="0"/>
    <n v="441"/>
    <s v="$6"/>
    <n v="1"/>
    <s v="($6)"/>
    <n v="441"/>
    <n v="0"/>
    <n v="0"/>
    <n v="0"/>
    <n v="0"/>
    <n v="0"/>
    <n v="0"/>
    <x v="0"/>
  </r>
  <r>
    <s v="Ad 008"/>
    <s v="Ad Set 080"/>
    <x v="3"/>
    <s v="Campaign 04"/>
    <x v="1"/>
    <x v="16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5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16"/>
    <n v="0.17"/>
    <n v="30"/>
    <n v="0"/>
    <n v="0"/>
    <n v="27"/>
    <n v="0"/>
    <n v="0"/>
    <n v="0"/>
    <n v="0"/>
    <n v="0"/>
    <n v="0"/>
    <n v="0"/>
    <s v="$0"/>
    <n v="0.17"/>
    <s v="$0.01"/>
    <s v="$0"/>
    <s v="$0"/>
    <s v="$0"/>
    <n v="1.111111"/>
    <n v="30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94"/>
    <x v="3"/>
    <s v="Campaign 1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16"/>
    <n v="0.12"/>
    <n v="35"/>
    <n v="0"/>
    <n v="0"/>
    <n v="33"/>
    <n v="0"/>
    <n v="0"/>
    <n v="0"/>
    <n v="0"/>
    <n v="0"/>
    <n v="0"/>
    <n v="0"/>
    <s v="$0"/>
    <n v="0.12"/>
    <s v="$0.00"/>
    <s v="$0"/>
    <s v="$0"/>
    <s v="$0"/>
    <n v="1.0606059999999999"/>
    <n v="35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16"/>
    <n v="0.1"/>
    <n v="17"/>
    <n v="0"/>
    <n v="0"/>
    <n v="13"/>
    <n v="0"/>
    <n v="0"/>
    <n v="0"/>
    <n v="0"/>
    <n v="0"/>
    <n v="0"/>
    <n v="0"/>
    <s v="$0"/>
    <n v="0.1"/>
    <s v="$0.01"/>
    <s v="$0"/>
    <s v="$0"/>
    <s v="$0"/>
    <n v="1.3076920000000001"/>
    <n v="17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3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3"/>
    <s v="Campaign 23"/>
    <x v="1"/>
    <x v="16"/>
    <n v="0.19"/>
    <n v="19"/>
    <n v="0"/>
    <n v="0"/>
    <n v="8"/>
    <n v="0"/>
    <n v="0"/>
    <n v="0"/>
    <n v="0"/>
    <n v="0"/>
    <n v="0"/>
    <n v="0"/>
    <s v="$0"/>
    <n v="0.19"/>
    <s v="$0.02"/>
    <s v="$0"/>
    <s v="$0"/>
    <s v="$0"/>
    <n v="2.375"/>
    <n v="1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36"/>
    <x v="3"/>
    <s v="Campaign 27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6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16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36"/>
    <x v="3"/>
    <s v="Campaign 27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3"/>
    <s v="Campaign 27"/>
    <x v="1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16"/>
    <n v="0.26"/>
    <n v="52"/>
    <n v="0"/>
    <n v="0"/>
    <n v="51"/>
    <n v="0"/>
    <n v="1"/>
    <n v="0"/>
    <n v="1"/>
    <n v="0"/>
    <n v="0"/>
    <n v="0"/>
    <s v="$0"/>
    <n v="0.26"/>
    <s v="$0.01"/>
    <s v="$0.26"/>
    <s v="$0"/>
    <s v="$0"/>
    <n v="1.0196080000000001"/>
    <n v="52"/>
    <n v="0.26"/>
    <n v="0.26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02"/>
    <s v="Ad Set 028"/>
    <x v="3"/>
    <s v="Campaign 28"/>
    <x v="1"/>
    <x v="16"/>
    <n v="0.04"/>
    <n v="49"/>
    <n v="0"/>
    <n v="0"/>
    <n v="15"/>
    <n v="0"/>
    <n v="0"/>
    <n v="0"/>
    <n v="0"/>
    <n v="0"/>
    <n v="0"/>
    <n v="0"/>
    <s v="$0"/>
    <n v="0.04"/>
    <s v="$0.00"/>
    <s v="$0"/>
    <s v="$0"/>
    <s v="$0"/>
    <n v="3.266667"/>
    <n v="49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6"/>
    <n v="0.03"/>
    <n v="45"/>
    <n v="0"/>
    <n v="0"/>
    <n v="20"/>
    <n v="0"/>
    <n v="0"/>
    <n v="0"/>
    <n v="0"/>
    <n v="0"/>
    <n v="0"/>
    <n v="0"/>
    <s v="$0"/>
    <n v="0.03"/>
    <s v="$0.00"/>
    <s v="$0"/>
    <s v="$0"/>
    <s v="$0"/>
    <n v="2.25"/>
    <n v="45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3"/>
    <s v="Campaign 28"/>
    <x v="1"/>
    <x v="16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28"/>
    <x v="3"/>
    <s v="Campaign 28"/>
    <x v="1"/>
    <x v="16"/>
    <n v="0.03"/>
    <n v="13"/>
    <n v="0"/>
    <n v="0"/>
    <n v="7"/>
    <n v="0"/>
    <n v="0"/>
    <n v="0"/>
    <n v="0"/>
    <n v="0"/>
    <n v="0"/>
    <n v="0"/>
    <s v="$0"/>
    <n v="0.03"/>
    <s v="$0.00"/>
    <s v="$0"/>
    <s v="$0"/>
    <s v="$0"/>
    <n v="1.857143"/>
    <n v="13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3"/>
    <s v="Campaign 28"/>
    <x v="1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16"/>
    <n v="0.04"/>
    <n v="79"/>
    <n v="0"/>
    <n v="0"/>
    <n v="27"/>
    <n v="0"/>
    <n v="0"/>
    <n v="0"/>
    <n v="0"/>
    <n v="0"/>
    <n v="0"/>
    <n v="0"/>
    <s v="$0"/>
    <n v="0.04"/>
    <s v="$0.00"/>
    <s v="$0"/>
    <s v="$0"/>
    <s v="$0"/>
    <n v="2.925926"/>
    <n v="79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3"/>
    <s v="Campaign 28"/>
    <x v="1"/>
    <x v="16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3"/>
    <s v="Campaign 28"/>
    <x v="1"/>
    <x v="16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3"/>
    <s v="Campaign 28"/>
    <x v="1"/>
    <x v="16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3"/>
    <s v="Campaign 28"/>
    <x v="1"/>
    <x v="16"/>
    <n v="0.06"/>
    <n v="69"/>
    <n v="0"/>
    <n v="0"/>
    <n v="18"/>
    <n v="0"/>
    <n v="0"/>
    <n v="0"/>
    <n v="0"/>
    <n v="0"/>
    <n v="0"/>
    <n v="0"/>
    <s v="$0"/>
    <n v="0.06"/>
    <s v="$0.00"/>
    <s v="$0"/>
    <s v="$0"/>
    <s v="$0"/>
    <n v="3.8333330000000001"/>
    <n v="6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28"/>
    <x v="3"/>
    <s v="Campaign 28"/>
    <x v="1"/>
    <x v="16"/>
    <n v="0.03"/>
    <n v="59"/>
    <n v="0"/>
    <n v="0"/>
    <n v="16"/>
    <n v="0"/>
    <n v="0"/>
    <n v="0"/>
    <n v="0"/>
    <n v="0"/>
    <n v="0"/>
    <n v="0"/>
    <s v="$0"/>
    <n v="0.03"/>
    <s v="$0.00"/>
    <s v="$0"/>
    <s v="$0"/>
    <s v="$0"/>
    <n v="3.6875"/>
    <n v="5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3"/>
    <s v="Campaign 28"/>
    <x v="1"/>
    <x v="16"/>
    <n v="0.34"/>
    <n v="37"/>
    <n v="0"/>
    <n v="0"/>
    <n v="36"/>
    <n v="0"/>
    <n v="0"/>
    <n v="0"/>
    <n v="0"/>
    <n v="0"/>
    <n v="0"/>
    <n v="0"/>
    <s v="$0"/>
    <n v="0.34"/>
    <s v="$0.01"/>
    <s v="$0"/>
    <s v="$0"/>
    <s v="$0"/>
    <n v="1.0277780000000001"/>
    <n v="37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49"/>
    <x v="3"/>
    <s v="Campaign 28"/>
    <x v="1"/>
    <x v="16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9"/>
    <x v="3"/>
    <s v="Campaign 28"/>
    <x v="1"/>
    <x v="16"/>
    <n v="0.27"/>
    <n v="28"/>
    <n v="0"/>
    <n v="0"/>
    <n v="25"/>
    <n v="0"/>
    <n v="0"/>
    <n v="0"/>
    <n v="0"/>
    <n v="0"/>
    <n v="0"/>
    <n v="0"/>
    <s v="$0"/>
    <n v="0.27"/>
    <s v="$0.01"/>
    <s v="$0"/>
    <s v="$0"/>
    <s v="$0"/>
    <n v="1.1200000000000001"/>
    <n v="28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49"/>
    <x v="3"/>
    <s v="Campaign 28"/>
    <x v="1"/>
    <x v="16"/>
    <n v="1.009484"/>
    <n v="108"/>
    <n v="0"/>
    <n v="0"/>
    <n v="82"/>
    <n v="0"/>
    <n v="0"/>
    <n v="0"/>
    <n v="0"/>
    <n v="0"/>
    <n v="0"/>
    <n v="0"/>
    <s v="$0"/>
    <n v="1.009484"/>
    <s v="$0.01"/>
    <s v="$0"/>
    <s v="$0"/>
    <s v="$0"/>
    <n v="1.3170729999999999"/>
    <n v="108"/>
    <n v="1.009484"/>
    <n v="1.00948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49"/>
    <x v="3"/>
    <s v="Campaign 28"/>
    <x v="1"/>
    <x v="16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3"/>
    <s v="Campaign 28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6"/>
    <n v="0.3"/>
    <n v="28"/>
    <n v="0"/>
    <n v="0"/>
    <n v="22"/>
    <n v="0"/>
    <n v="0"/>
    <n v="0"/>
    <n v="0"/>
    <n v="0"/>
    <n v="0"/>
    <n v="0"/>
    <s v="$0"/>
    <n v="0.3"/>
    <s v="$0.01"/>
    <s v="$0"/>
    <s v="$0"/>
    <s v="$0"/>
    <n v="1.2727269999999999"/>
    <n v="28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49"/>
    <x v="3"/>
    <s v="Campaign 28"/>
    <x v="1"/>
    <x v="16"/>
    <n v="1.19"/>
    <n v="106"/>
    <n v="0"/>
    <n v="0"/>
    <n v="91"/>
    <n v="0"/>
    <n v="0"/>
    <n v="0"/>
    <n v="0"/>
    <n v="0"/>
    <n v="0"/>
    <n v="0"/>
    <s v="$0"/>
    <n v="1.19"/>
    <s v="$0.01"/>
    <s v="$0"/>
    <s v="$0"/>
    <s v="$0"/>
    <n v="1.1648350000000001"/>
    <n v="106"/>
    <n v="1.19"/>
    <n v="1.1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7"/>
    <s v="Ad Set 049"/>
    <x v="3"/>
    <s v="Campaign 28"/>
    <x v="1"/>
    <x v="16"/>
    <n v="0.53"/>
    <n v="47"/>
    <n v="0"/>
    <n v="0"/>
    <n v="43"/>
    <n v="0"/>
    <n v="0"/>
    <n v="0"/>
    <n v="0"/>
    <n v="0"/>
    <n v="0"/>
    <n v="0"/>
    <s v="$0"/>
    <n v="0.53"/>
    <s v="$0.01"/>
    <s v="$0"/>
    <s v="$0"/>
    <s v="$0"/>
    <n v="1.0930230000000001"/>
    <n v="4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3"/>
    <s v="Campaign 28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6"/>
    <n v="0.8"/>
    <n v="77"/>
    <n v="0"/>
    <n v="0"/>
    <n v="66"/>
    <n v="0"/>
    <n v="0"/>
    <n v="0"/>
    <n v="0"/>
    <n v="0"/>
    <n v="0"/>
    <n v="0"/>
    <s v="$0"/>
    <n v="0.8"/>
    <s v="$0.01"/>
    <s v="$0"/>
    <s v="$0"/>
    <s v="$0"/>
    <n v="1.1666669999999999"/>
    <n v="77"/>
    <n v="0.8"/>
    <n v="0.8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049"/>
    <x v="3"/>
    <s v="Campaign 28"/>
    <x v="1"/>
    <x v="16"/>
    <n v="0.44"/>
    <n v="60"/>
    <n v="0"/>
    <n v="0"/>
    <n v="38"/>
    <n v="0"/>
    <n v="0"/>
    <n v="0"/>
    <n v="0"/>
    <n v="0"/>
    <n v="0"/>
    <n v="0"/>
    <s v="$0"/>
    <n v="0.44"/>
    <s v="$0.01"/>
    <s v="$0"/>
    <s v="$0"/>
    <s v="$0"/>
    <n v="1.5789470000000001"/>
    <n v="6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9"/>
    <x v="3"/>
    <s v="Campaign 28"/>
    <x v="1"/>
    <x v="16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49"/>
    <x v="3"/>
    <s v="Campaign 28"/>
    <x v="1"/>
    <x v="16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6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3"/>
    <s v="Campaign 28"/>
    <x v="1"/>
    <x v="16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49"/>
    <x v="3"/>
    <s v="Campaign 28"/>
    <x v="1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9"/>
    <x v="3"/>
    <s v="Campaign 28"/>
    <x v="1"/>
    <x v="16"/>
    <n v="0.39"/>
    <n v="44"/>
    <n v="0"/>
    <n v="0"/>
    <n v="41"/>
    <n v="0"/>
    <n v="0"/>
    <n v="0"/>
    <n v="0"/>
    <n v="0"/>
    <n v="0"/>
    <n v="0"/>
    <s v="$0"/>
    <n v="0.39"/>
    <s v="$0.01"/>
    <s v="$0"/>
    <s v="$0"/>
    <s v="$0"/>
    <n v="1.0731710000000001"/>
    <n v="44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3"/>
    <x v="3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6"/>
    <n v="0.5"/>
    <n v="41"/>
    <n v="0"/>
    <n v="0"/>
    <n v="38"/>
    <n v="0"/>
    <n v="0"/>
    <n v="0"/>
    <n v="0"/>
    <n v="0"/>
    <n v="0"/>
    <n v="0"/>
    <s v="$0"/>
    <n v="0.5"/>
    <s v="$0.01"/>
    <s v="$0"/>
    <s v="$0"/>
    <s v="$0"/>
    <n v="1.0789470000000001"/>
    <n v="41"/>
    <n v="0.5"/>
    <n v="0.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3"/>
    <x v="3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3"/>
    <s v="Campaign 28"/>
    <x v="1"/>
    <x v="16"/>
    <n v="0.42"/>
    <n v="28"/>
    <n v="0"/>
    <n v="0"/>
    <n v="25"/>
    <n v="0"/>
    <n v="0"/>
    <n v="0"/>
    <n v="0"/>
    <n v="0"/>
    <n v="0"/>
    <n v="0"/>
    <s v="$0"/>
    <n v="0.42"/>
    <s v="$0.02"/>
    <s v="$0"/>
    <s v="$0"/>
    <s v="$0"/>
    <n v="1.1200000000000001"/>
    <n v="28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83"/>
    <x v="3"/>
    <s v="Campaign 28"/>
    <x v="1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3"/>
    <s v="Campaign 28"/>
    <x v="1"/>
    <x v="1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3"/>
    <x v="3"/>
    <s v="Campaign 28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3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16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3"/>
    <s v="Campaign 28"/>
    <x v="1"/>
    <x v="16"/>
    <n v="0.56999999999999995"/>
    <n v="35"/>
    <n v="0"/>
    <n v="0"/>
    <n v="33"/>
    <n v="0"/>
    <n v="0"/>
    <n v="0"/>
    <n v="0"/>
    <n v="0"/>
    <n v="0"/>
    <n v="0"/>
    <s v="$0"/>
    <n v="0.56999999999999995"/>
    <s v="$0.02"/>
    <s v="$0"/>
    <s v="$0"/>
    <s v="$0"/>
    <n v="1.0606059999999999"/>
    <n v="35"/>
    <n v="0.56999999999999995"/>
    <n v="0.569999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83"/>
    <x v="3"/>
    <s v="Campaign 28"/>
    <x v="1"/>
    <x v="16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3"/>
    <s v="Campaign 28"/>
    <x v="1"/>
    <x v="16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3"/>
    <x v="3"/>
    <s v="Campaign 28"/>
    <x v="1"/>
    <x v="16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3"/>
    <x v="3"/>
    <s v="Campaign 28"/>
    <x v="1"/>
    <x v="16"/>
    <n v="0.8"/>
    <n v="41"/>
    <n v="0"/>
    <n v="0"/>
    <n v="37"/>
    <n v="0"/>
    <n v="0"/>
    <n v="0"/>
    <n v="0"/>
    <n v="0"/>
    <n v="0"/>
    <n v="0"/>
    <s v="$0"/>
    <n v="0.8"/>
    <s v="$0.02"/>
    <s v="$0"/>
    <s v="$0"/>
    <s v="$0"/>
    <n v="1.1081080000000001"/>
    <n v="41"/>
    <n v="0.8"/>
    <n v="0.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52"/>
    <s v="Ad Set 083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6"/>
    <n v="1.448013"/>
    <n v="120"/>
    <n v="0"/>
    <n v="0"/>
    <n v="80"/>
    <n v="0"/>
    <n v="0"/>
    <n v="0"/>
    <n v="0"/>
    <n v="0"/>
    <n v="0"/>
    <n v="0"/>
    <s v="$0"/>
    <n v="1.448013"/>
    <s v="$0.02"/>
    <s v="$0"/>
    <s v="$0"/>
    <s v="$0"/>
    <n v="1.5"/>
    <n v="120"/>
    <n v="1.448013"/>
    <n v="1.44801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3"/>
    <s v="Ad Set 003"/>
    <x v="3"/>
    <s v="Campaign 30"/>
    <x v="1"/>
    <x v="16"/>
    <n v="1.01"/>
    <n v="91"/>
    <n v="0"/>
    <n v="0"/>
    <n v="51"/>
    <n v="0"/>
    <n v="0"/>
    <n v="0"/>
    <n v="0"/>
    <n v="0"/>
    <n v="0"/>
    <n v="0"/>
    <s v="$0"/>
    <n v="1.01"/>
    <s v="$0.02"/>
    <s v="$0"/>
    <s v="$0"/>
    <s v="$0"/>
    <n v="1.784314"/>
    <n v="91"/>
    <n v="1.01"/>
    <n v="1.0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8"/>
    <s v="Ad Set 003"/>
    <x v="3"/>
    <s v="Campaign 30"/>
    <x v="1"/>
    <x v="16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3"/>
    <s v="Campaign 30"/>
    <x v="1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3"/>
    <s v="Campaign 30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3"/>
    <s v="Campaign 30"/>
    <x v="1"/>
    <x v="16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6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3"/>
    <s v="Campaign 30"/>
    <x v="1"/>
    <x v="16"/>
    <n v="0.79"/>
    <n v="86"/>
    <n v="0"/>
    <n v="0"/>
    <n v="32"/>
    <n v="0"/>
    <n v="0"/>
    <n v="0"/>
    <n v="0"/>
    <n v="0"/>
    <n v="0"/>
    <n v="0"/>
    <s v="$0"/>
    <n v="0.79"/>
    <s v="$0.02"/>
    <s v="$0"/>
    <s v="$0"/>
    <s v="$0"/>
    <n v="2.6875"/>
    <n v="86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03"/>
    <x v="3"/>
    <s v="Campaign 30"/>
    <x v="1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6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3"/>
    <s v="Campaign 30"/>
    <x v="1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1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0"/>
    <x v="3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6"/>
    <n v="1.608398"/>
    <n v="148"/>
    <n v="0"/>
    <n v="0"/>
    <n v="129"/>
    <n v="0"/>
    <n v="0"/>
    <n v="0"/>
    <n v="0"/>
    <n v="0"/>
    <n v="0"/>
    <n v="0"/>
    <s v="$0"/>
    <n v="1.608398"/>
    <s v="$0.01"/>
    <s v="$0"/>
    <s v="$0"/>
    <s v="$0"/>
    <n v="1.1472869999999999"/>
    <n v="148"/>
    <n v="1.608398"/>
    <n v="1.608398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07"/>
    <s v="Ad Set 089"/>
    <x v="3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3"/>
    <s v="Campaign 33"/>
    <x v="1"/>
    <x v="16"/>
    <n v="0.23"/>
    <n v="25"/>
    <n v="0"/>
    <n v="0"/>
    <n v="25"/>
    <n v="0"/>
    <n v="0"/>
    <n v="0"/>
    <n v="0"/>
    <n v="0"/>
    <n v="0"/>
    <n v="0"/>
    <s v="$0"/>
    <n v="0.23"/>
    <s v="$0.01"/>
    <s v="$0"/>
    <s v="$0"/>
    <s v="$0"/>
    <n v="1"/>
    <n v="25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9"/>
    <s v="Ad Set 089"/>
    <x v="3"/>
    <s v="Campaign 33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3"/>
    <s v="Campaign 33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6"/>
    <n v="1.49"/>
    <n v="146"/>
    <n v="0"/>
    <n v="0"/>
    <n v="136"/>
    <n v="0"/>
    <n v="0"/>
    <n v="0"/>
    <n v="0"/>
    <n v="0"/>
    <n v="0"/>
    <n v="0"/>
    <s v="$0"/>
    <n v="1.49"/>
    <s v="$0.01"/>
    <s v="$0"/>
    <s v="$0"/>
    <s v="$0"/>
    <n v="1.073529"/>
    <n v="146"/>
    <n v="1.49"/>
    <n v="1.4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67"/>
    <s v="Ad Set 089"/>
    <x v="3"/>
    <s v="Campaign 33"/>
    <x v="1"/>
    <x v="16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3"/>
    <s v="Campaign 33"/>
    <x v="1"/>
    <x v="16"/>
    <n v="0.5"/>
    <n v="34"/>
    <n v="0"/>
    <n v="0"/>
    <n v="33"/>
    <n v="0"/>
    <n v="0"/>
    <n v="0"/>
    <n v="0"/>
    <n v="0"/>
    <n v="0"/>
    <n v="0"/>
    <s v="$0"/>
    <n v="0.5"/>
    <s v="$0.02"/>
    <s v="$0"/>
    <s v="$0"/>
    <s v="$0"/>
    <n v="1.030303"/>
    <n v="34"/>
    <n v="0.5"/>
    <n v="0.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89"/>
    <x v="3"/>
    <s v="Campaign 33"/>
    <x v="1"/>
    <x v="16"/>
    <n v="1.65"/>
    <n v="111"/>
    <n v="0"/>
    <n v="0"/>
    <n v="109"/>
    <n v="0"/>
    <n v="0"/>
    <n v="0"/>
    <n v="0"/>
    <n v="0"/>
    <n v="0"/>
    <n v="0"/>
    <s v="$0"/>
    <n v="1.65"/>
    <s v="$0.02"/>
    <s v="$0"/>
    <s v="$0"/>
    <s v="$0"/>
    <n v="1.0183489999999999"/>
    <n v="111"/>
    <n v="1.65"/>
    <n v="1.65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9"/>
    <x v="3"/>
    <s v="Campaign 33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3"/>
    <s v="Campaign 33"/>
    <x v="1"/>
    <x v="16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3"/>
    <s v="Campaign 33"/>
    <x v="1"/>
    <x v="16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6"/>
    <n v="0.17"/>
    <n v="18"/>
    <n v="0"/>
    <n v="0"/>
    <n v="17"/>
    <n v="0"/>
    <n v="0"/>
    <n v="0"/>
    <n v="0"/>
    <n v="0"/>
    <n v="0"/>
    <n v="0"/>
    <s v="$0"/>
    <n v="0.17"/>
    <s v="$0.01"/>
    <s v="$0"/>
    <s v="$0"/>
    <s v="$0"/>
    <n v="1.058824"/>
    <n v="1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3"/>
    <s v="Campaign 33"/>
    <x v="1"/>
    <x v="16"/>
    <n v="0.37"/>
    <n v="23"/>
    <n v="0"/>
    <n v="0"/>
    <n v="23"/>
    <n v="0"/>
    <n v="0"/>
    <n v="0"/>
    <n v="0"/>
    <n v="0"/>
    <n v="0"/>
    <n v="0"/>
    <s v="$0"/>
    <n v="0.37"/>
    <s v="$0.02"/>
    <s v="$0"/>
    <s v="$0"/>
    <s v="$0"/>
    <n v="1"/>
    <n v="23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2"/>
    <s v="Ad Set 089"/>
    <x v="3"/>
    <s v="Campaign 33"/>
    <x v="1"/>
    <x v="16"/>
    <n v="2"/>
    <n v="144"/>
    <n v="0"/>
    <n v="0"/>
    <n v="141"/>
    <n v="0"/>
    <n v="1"/>
    <n v="0"/>
    <n v="1"/>
    <n v="0"/>
    <n v="0"/>
    <n v="0"/>
    <s v="$0"/>
    <n v="2"/>
    <s v="$0.01"/>
    <s v="$2.00"/>
    <s v="$0"/>
    <s v="$0"/>
    <n v="1.021277"/>
    <n v="144"/>
    <n v="2"/>
    <n v="2"/>
    <n v="0"/>
    <n v="0"/>
    <n v="0"/>
    <n v="0"/>
    <n v="1"/>
    <n v="141"/>
    <s v="$2"/>
    <n v="0"/>
    <s v="($2)"/>
    <n v="141"/>
    <n v="1"/>
    <n v="0"/>
    <n v="1"/>
    <n v="0"/>
    <n v="0"/>
    <n v="0"/>
    <x v="0"/>
  </r>
  <r>
    <s v="Ad 137"/>
    <s v="Ad Set 089"/>
    <x v="3"/>
    <s v="Campaign 33"/>
    <x v="1"/>
    <x v="16"/>
    <n v="0.9"/>
    <n v="66"/>
    <n v="0"/>
    <n v="0"/>
    <n v="62"/>
    <n v="0"/>
    <n v="0"/>
    <n v="0"/>
    <n v="0"/>
    <n v="0"/>
    <n v="0"/>
    <n v="0"/>
    <s v="$0"/>
    <n v="0.9"/>
    <s v="$0.01"/>
    <s v="$0"/>
    <s v="$0"/>
    <s v="$0"/>
    <n v="1.064516"/>
    <n v="66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3"/>
    <s v="Ad Set 003"/>
    <x v="3"/>
    <s v="Campaign 30"/>
    <x v="1"/>
    <x v="16"/>
    <n v="0.03"/>
    <n v="4"/>
    <n v="1"/>
    <n v="0"/>
    <n v="3"/>
    <n v="0"/>
    <n v="0"/>
    <n v="0"/>
    <n v="0"/>
    <n v="0"/>
    <n v="0"/>
    <n v="0"/>
    <s v="$0"/>
    <n v="0.03"/>
    <s v="$0.01"/>
    <s v="$0"/>
    <s v="$0.03"/>
    <s v="$0"/>
    <n v="1.3333330000000001"/>
    <n v="4"/>
    <n v="0.03"/>
    <n v="0.03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29"/>
    <s v="Ad Set 089"/>
    <x v="3"/>
    <s v="Campaign 33"/>
    <x v="1"/>
    <x v="16"/>
    <n v="8.2754239999999992"/>
    <n v="747"/>
    <n v="4"/>
    <n v="0"/>
    <n v="501"/>
    <n v="0"/>
    <n v="0"/>
    <n v="0"/>
    <n v="0"/>
    <n v="0"/>
    <n v="2"/>
    <n v="97.4"/>
    <s v="$48.70"/>
    <n v="8.2754239999999992"/>
    <s v="$0.02"/>
    <s v="$0"/>
    <s v="$2.07"/>
    <s v="$0"/>
    <n v="1.491018"/>
    <n v="747"/>
    <n v="8.2754239999999992"/>
    <n v="8.2754239999999992"/>
    <n v="4"/>
    <n v="0"/>
    <n v="0"/>
    <n v="0"/>
    <n v="0"/>
    <n v="501"/>
    <s v="$8"/>
    <n v="4"/>
    <s v="$89"/>
    <n v="501"/>
    <n v="0"/>
    <n v="0"/>
    <n v="0"/>
    <n v="0"/>
    <n v="0"/>
    <n v="2"/>
    <x v="0"/>
  </r>
  <r>
    <s v="Ad 008"/>
    <s v="Ad Set 031"/>
    <x v="3"/>
    <s v="Campaign 04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1"/>
    <x v="4"/>
    <n v="0.06"/>
    <n v="9"/>
    <n v="0"/>
    <n v="0"/>
    <n v="3"/>
    <n v="0"/>
    <n v="0"/>
    <n v="0"/>
    <n v="0"/>
    <n v="0"/>
    <n v="0"/>
    <n v="0"/>
    <s v="$0"/>
    <n v="0.06"/>
    <s v="$0.02"/>
    <s v="$0"/>
    <s v="$0"/>
    <s v="$0"/>
    <n v="3"/>
    <n v="9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3"/>
    <s v="Campaign 04"/>
    <x v="1"/>
    <x v="4"/>
    <n v="0.08"/>
    <n v="11"/>
    <n v="0"/>
    <n v="0"/>
    <n v="6"/>
    <n v="0"/>
    <n v="0"/>
    <n v="0"/>
    <n v="0"/>
    <n v="0"/>
    <n v="0"/>
    <n v="0"/>
    <s v="$0"/>
    <n v="0.08"/>
    <s v="$0.01"/>
    <s v="$0"/>
    <s v="$0"/>
    <s v="$0"/>
    <n v="1.8333330000000001"/>
    <n v="11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1"/>
    <x v="3"/>
    <s v="Campaign 04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4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1"/>
    <x v="3"/>
    <s v="Campaign 04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4"/>
    <n v="0.02"/>
    <n v="14"/>
    <n v="0"/>
    <n v="0"/>
    <n v="2"/>
    <n v="0"/>
    <n v="0"/>
    <n v="0"/>
    <n v="0"/>
    <n v="0"/>
    <n v="0"/>
    <n v="0"/>
    <s v="$0"/>
    <n v="0.02"/>
    <s v="$0.01"/>
    <s v="$0"/>
    <s v="$0"/>
    <s v="$0"/>
    <n v="7"/>
    <n v="1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3"/>
    <s v="Campaign 04"/>
    <x v="1"/>
    <x v="4"/>
    <n v="0"/>
    <n v="15"/>
    <n v="0"/>
    <n v="0"/>
    <n v="3"/>
    <n v="0"/>
    <n v="0"/>
    <n v="0"/>
    <n v="0"/>
    <n v="0"/>
    <n v="0"/>
    <n v="0"/>
    <s v="$0"/>
    <n v="0"/>
    <s v="$0.00"/>
    <s v="$0"/>
    <s v="$0"/>
    <s v="$0"/>
    <n v="5"/>
    <n v="1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4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3"/>
    <s v="Campaign 04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3"/>
    <s v="Campaign 04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4"/>
    <n v="0.2"/>
    <n v="31"/>
    <n v="0"/>
    <n v="0"/>
    <n v="28"/>
    <n v="0"/>
    <n v="0"/>
    <n v="0"/>
    <n v="0"/>
    <n v="0"/>
    <n v="0"/>
    <n v="0"/>
    <s v="$0"/>
    <n v="0.2"/>
    <s v="$0.01"/>
    <s v="$0"/>
    <s v="$0"/>
    <s v="$0"/>
    <n v="1.107143"/>
    <n v="31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4"/>
    <n v="0.28999999999999998"/>
    <n v="59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113208"/>
    <n v="59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27"/>
    <x v="3"/>
    <s v="Campaign 21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7"/>
    <x v="3"/>
    <s v="Campaign 21"/>
    <x v="1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33"/>
    <x v="3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4"/>
    <n v="0.04"/>
    <n v="12"/>
    <n v="0"/>
    <n v="0"/>
    <n v="9"/>
    <n v="0"/>
    <n v="0"/>
    <n v="0"/>
    <n v="0"/>
    <n v="0"/>
    <n v="1"/>
    <n v="0"/>
    <s v="$0.0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1"/>
    <x v="0"/>
  </r>
  <r>
    <s v="Ad 108"/>
    <s v="Ad Set 038"/>
    <x v="3"/>
    <s v="Campaign 2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4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4"/>
    <n v="0.2"/>
    <n v="24"/>
    <n v="0"/>
    <n v="0"/>
    <n v="5"/>
    <n v="0"/>
    <n v="0"/>
    <n v="0"/>
    <n v="0"/>
    <n v="0"/>
    <n v="0"/>
    <n v="0"/>
    <s v="$0"/>
    <n v="0.2"/>
    <s v="$0.04"/>
    <s v="$0"/>
    <s v="$0"/>
    <s v="$0"/>
    <n v="4.8"/>
    <n v="24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4"/>
    <n v="0.18"/>
    <n v="40"/>
    <n v="0"/>
    <n v="0"/>
    <n v="40"/>
    <n v="0"/>
    <n v="0"/>
    <n v="0"/>
    <n v="0"/>
    <n v="0"/>
    <n v="0"/>
    <n v="0"/>
    <s v="$0"/>
    <n v="0.18"/>
    <s v="$0.00"/>
    <s v="$0"/>
    <s v="$0"/>
    <s v="$0"/>
    <n v="1"/>
    <n v="4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3"/>
    <s v="Campaign 27"/>
    <x v="1"/>
    <x v="4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3"/>
    <s v="Campaign 27"/>
    <x v="1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3"/>
    <s v="Campaign 27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3"/>
    <s v="Campaign 27"/>
    <x v="1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3"/>
    <s v="Campaign 28"/>
    <x v="1"/>
    <x v="4"/>
    <n v="0.04"/>
    <n v="63"/>
    <n v="0"/>
    <n v="0"/>
    <n v="21"/>
    <n v="0"/>
    <n v="0"/>
    <n v="0"/>
    <n v="0"/>
    <n v="0"/>
    <n v="0"/>
    <n v="0"/>
    <s v="$0"/>
    <n v="0.04"/>
    <s v="$0.00"/>
    <s v="$0"/>
    <s v="$0"/>
    <s v="$0"/>
    <n v="3"/>
    <n v="6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3"/>
    <s v="Campaign 28"/>
    <x v="1"/>
    <x v="4"/>
    <n v="0.08"/>
    <n v="123"/>
    <n v="0"/>
    <n v="0"/>
    <n v="35"/>
    <n v="0"/>
    <n v="0"/>
    <n v="0"/>
    <n v="0"/>
    <n v="0"/>
    <n v="0"/>
    <n v="0"/>
    <s v="$0"/>
    <n v="0.08"/>
    <s v="$0.00"/>
    <s v="$0"/>
    <s v="$0"/>
    <s v="$0"/>
    <n v="3.5142859999999998"/>
    <n v="123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28"/>
    <x v="3"/>
    <s v="Campaign 28"/>
    <x v="1"/>
    <x v="4"/>
    <n v="0.15"/>
    <n v="138"/>
    <n v="0"/>
    <n v="0"/>
    <n v="45"/>
    <n v="0"/>
    <n v="0"/>
    <n v="0"/>
    <n v="0"/>
    <n v="0"/>
    <n v="0"/>
    <n v="0"/>
    <s v="$0"/>
    <n v="0.15"/>
    <s v="$0.00"/>
    <s v="$0"/>
    <s v="$0"/>
    <s v="$0"/>
    <n v="3.0666669999999998"/>
    <n v="13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1"/>
    <s v="Ad Set 028"/>
    <x v="3"/>
    <s v="Campaign 28"/>
    <x v="1"/>
    <x v="4"/>
    <n v="0.01"/>
    <n v="35"/>
    <n v="0"/>
    <n v="0"/>
    <n v="13"/>
    <n v="0"/>
    <n v="0"/>
    <n v="0"/>
    <n v="0"/>
    <n v="0"/>
    <n v="0"/>
    <n v="0"/>
    <s v="$0"/>
    <n v="0.01"/>
    <s v="$0.00"/>
    <s v="$0"/>
    <s v="$0"/>
    <s v="$0"/>
    <n v="2.6923080000000001"/>
    <n v="35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28"/>
    <x v="3"/>
    <s v="Campaign 28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4"/>
    <n v="0.03"/>
    <n v="74"/>
    <n v="0"/>
    <n v="0"/>
    <n v="31"/>
    <n v="0"/>
    <n v="0"/>
    <n v="0"/>
    <n v="0"/>
    <n v="0"/>
    <n v="0"/>
    <n v="0"/>
    <s v="$0"/>
    <n v="0.03"/>
    <s v="$0.00"/>
    <s v="$0"/>
    <s v="$0"/>
    <s v="$0"/>
    <n v="2.3870969999999998"/>
    <n v="74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28"/>
    <x v="3"/>
    <s v="Campaign 28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4"/>
    <n v="0.1"/>
    <n v="112"/>
    <n v="0"/>
    <n v="0"/>
    <n v="40"/>
    <n v="0"/>
    <n v="0"/>
    <n v="0"/>
    <n v="0"/>
    <n v="0"/>
    <n v="0"/>
    <n v="0"/>
    <s v="$0"/>
    <n v="0.1"/>
    <s v="$0.00"/>
    <s v="$0"/>
    <s v="$0"/>
    <s v="$0"/>
    <n v="2.8"/>
    <n v="112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7"/>
    <s v="Ad Set 028"/>
    <x v="3"/>
    <s v="Campaign 28"/>
    <x v="1"/>
    <x v="4"/>
    <n v="0.03"/>
    <n v="31"/>
    <n v="0"/>
    <n v="0"/>
    <n v="16"/>
    <n v="0"/>
    <n v="0"/>
    <n v="0"/>
    <n v="0"/>
    <n v="0"/>
    <n v="0"/>
    <n v="0"/>
    <s v="$0"/>
    <n v="0.03"/>
    <s v="$0.00"/>
    <s v="$0"/>
    <s v="$0"/>
    <s v="$0"/>
    <n v="1.9375"/>
    <n v="31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3"/>
    <s v="Campaign 28"/>
    <x v="1"/>
    <x v="4"/>
    <n v="0.04"/>
    <n v="61"/>
    <n v="0"/>
    <n v="0"/>
    <n v="23"/>
    <n v="0"/>
    <n v="0"/>
    <n v="0"/>
    <n v="0"/>
    <n v="0"/>
    <n v="0"/>
    <n v="0"/>
    <s v="$0"/>
    <n v="0.04"/>
    <s v="$0.00"/>
    <s v="$0"/>
    <s v="$0"/>
    <s v="$0"/>
    <n v="2.652174"/>
    <n v="6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3"/>
    <s v="Campaign 28"/>
    <x v="1"/>
    <x v="4"/>
    <n v="0.09"/>
    <n v="91"/>
    <n v="0"/>
    <n v="0"/>
    <n v="37"/>
    <n v="0"/>
    <n v="0"/>
    <n v="0"/>
    <n v="0"/>
    <n v="0"/>
    <n v="0"/>
    <n v="0"/>
    <s v="$0"/>
    <n v="0.09"/>
    <s v="$0.00"/>
    <s v="$0"/>
    <s v="$0"/>
    <s v="$0"/>
    <n v="2.4594589999999998"/>
    <n v="91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8"/>
    <x v="3"/>
    <s v="Campaign 28"/>
    <x v="1"/>
    <x v="4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3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4"/>
    <n v="0.04"/>
    <n v="17"/>
    <n v="0"/>
    <n v="0"/>
    <n v="11"/>
    <n v="0"/>
    <n v="0"/>
    <n v="0"/>
    <n v="0"/>
    <n v="0"/>
    <n v="0"/>
    <n v="0"/>
    <s v="$0"/>
    <n v="0.04"/>
    <s v="$0.00"/>
    <s v="$0"/>
    <s v="$0"/>
    <s v="$0"/>
    <n v="1.545455"/>
    <n v="1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4"/>
    <n v="0.109685"/>
    <n v="141"/>
    <n v="0"/>
    <n v="0"/>
    <n v="30"/>
    <n v="0"/>
    <n v="0"/>
    <n v="0"/>
    <n v="0"/>
    <n v="0"/>
    <n v="0"/>
    <n v="0"/>
    <s v="$0"/>
    <n v="0.109685"/>
    <s v="$0.00"/>
    <s v="$0"/>
    <s v="$0"/>
    <s v="$0"/>
    <n v="4.7"/>
    <n v="141"/>
    <n v="0.109685"/>
    <n v="0.10968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49"/>
    <x v="3"/>
    <s v="Campaign 28"/>
    <x v="1"/>
    <x v="4"/>
    <n v="1.8"/>
    <n v="150"/>
    <n v="0"/>
    <n v="0"/>
    <n v="106"/>
    <n v="0"/>
    <n v="0"/>
    <n v="0"/>
    <n v="0"/>
    <n v="0"/>
    <n v="0"/>
    <n v="0"/>
    <s v="$0"/>
    <n v="1.8"/>
    <s v="$0.02"/>
    <s v="$0"/>
    <s v="$0"/>
    <s v="$0"/>
    <n v="1.4150940000000001"/>
    <n v="150"/>
    <n v="1.8"/>
    <n v="1.8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49"/>
    <x v="3"/>
    <s v="Campaign 28"/>
    <x v="1"/>
    <x v="4"/>
    <n v="0.56999999999999995"/>
    <n v="54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4594590000000001"/>
    <n v="54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49"/>
    <x v="3"/>
    <s v="Campaign 28"/>
    <x v="1"/>
    <x v="4"/>
    <n v="0.44"/>
    <n v="29"/>
    <n v="0"/>
    <n v="0"/>
    <n v="26"/>
    <n v="0"/>
    <n v="0"/>
    <n v="0"/>
    <n v="0"/>
    <n v="0"/>
    <n v="0"/>
    <n v="0"/>
    <s v="$0"/>
    <n v="0.44"/>
    <s v="$0.02"/>
    <s v="$0"/>
    <s v="$0"/>
    <s v="$0"/>
    <n v="1.1153850000000001"/>
    <n v="29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4"/>
    <n v="1.38"/>
    <n v="149"/>
    <n v="0"/>
    <n v="0"/>
    <n v="107"/>
    <n v="0"/>
    <n v="0"/>
    <n v="0"/>
    <n v="0"/>
    <n v="0"/>
    <n v="0"/>
    <n v="0"/>
    <s v="$0"/>
    <n v="1.38"/>
    <s v="$0.01"/>
    <s v="$0"/>
    <s v="$0"/>
    <s v="$0"/>
    <n v="1.392523"/>
    <n v="149"/>
    <n v="1.38"/>
    <n v="1.3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45"/>
    <s v="Ad Set 049"/>
    <x v="3"/>
    <s v="Campaign 28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9"/>
    <x v="3"/>
    <s v="Campaign 28"/>
    <x v="1"/>
    <x v="4"/>
    <n v="0.54"/>
    <n v="38"/>
    <n v="0"/>
    <n v="0"/>
    <n v="28"/>
    <n v="0"/>
    <n v="0"/>
    <n v="0"/>
    <n v="0"/>
    <n v="0"/>
    <n v="0"/>
    <n v="0"/>
    <s v="$0"/>
    <n v="0.54"/>
    <s v="$0.02"/>
    <s v="$0"/>
    <s v="$0"/>
    <s v="$0"/>
    <n v="1.357143"/>
    <n v="3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49"/>
    <x v="3"/>
    <s v="Campaign 28"/>
    <x v="1"/>
    <x v="4"/>
    <n v="0.31"/>
    <n v="23"/>
    <n v="0"/>
    <n v="0"/>
    <n v="20"/>
    <n v="0"/>
    <n v="0"/>
    <n v="0"/>
    <n v="0"/>
    <n v="0"/>
    <n v="0"/>
    <n v="0"/>
    <s v="$0"/>
    <n v="0.31"/>
    <s v="$0.02"/>
    <s v="$0"/>
    <s v="$0"/>
    <s v="$0"/>
    <n v="1.1499999999999999"/>
    <n v="23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9"/>
    <x v="3"/>
    <s v="Campaign 28"/>
    <x v="1"/>
    <x v="4"/>
    <n v="0.34"/>
    <n v="37"/>
    <n v="0"/>
    <n v="0"/>
    <n v="33"/>
    <n v="0"/>
    <n v="0"/>
    <n v="0"/>
    <n v="0"/>
    <n v="0"/>
    <n v="0"/>
    <n v="0"/>
    <s v="$0"/>
    <n v="0.34"/>
    <s v="$0.01"/>
    <s v="$0"/>
    <s v="$0"/>
    <s v="$0"/>
    <n v="1.1212120000000001"/>
    <n v="37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3"/>
    <s v="Campaign 28"/>
    <x v="1"/>
    <x v="4"/>
    <n v="0.44"/>
    <n v="34"/>
    <n v="0"/>
    <n v="0"/>
    <n v="17"/>
    <n v="0"/>
    <n v="0"/>
    <n v="0"/>
    <n v="0"/>
    <n v="0"/>
    <n v="0"/>
    <n v="0"/>
    <s v="$0"/>
    <n v="0.44"/>
    <s v="$0.03"/>
    <s v="$0"/>
    <s v="$0"/>
    <s v="$0"/>
    <n v="2"/>
    <n v="34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3"/>
    <s v="Campaign 28"/>
    <x v="1"/>
    <x v="4"/>
    <n v="0.48"/>
    <n v="43"/>
    <n v="0"/>
    <n v="0"/>
    <n v="35"/>
    <n v="0"/>
    <n v="0"/>
    <n v="0"/>
    <n v="0"/>
    <n v="0"/>
    <n v="0"/>
    <n v="0"/>
    <s v="$0"/>
    <n v="0.48"/>
    <s v="$0.01"/>
    <s v="$0"/>
    <s v="$0"/>
    <s v="$0"/>
    <n v="1.2285710000000001"/>
    <n v="43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9"/>
    <x v="3"/>
    <s v="Campaign 28"/>
    <x v="1"/>
    <x v="4"/>
    <n v="1.53"/>
    <n v="128"/>
    <n v="0"/>
    <n v="0"/>
    <n v="85"/>
    <n v="0"/>
    <n v="0"/>
    <n v="0"/>
    <n v="0"/>
    <n v="0"/>
    <n v="0"/>
    <n v="0"/>
    <s v="$0"/>
    <n v="1.53"/>
    <s v="$0.02"/>
    <s v="$0"/>
    <s v="$0"/>
    <s v="$0"/>
    <n v="1.5058819999999999"/>
    <n v="128"/>
    <n v="1.53"/>
    <n v="1.53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3"/>
    <s v="Campaign 28"/>
    <x v="1"/>
    <x v="4"/>
    <n v="0.38"/>
    <n v="32"/>
    <n v="0"/>
    <n v="0"/>
    <n v="28"/>
    <n v="0"/>
    <n v="0"/>
    <n v="0"/>
    <n v="0"/>
    <n v="0"/>
    <n v="0"/>
    <n v="0"/>
    <s v="$0"/>
    <n v="0.38"/>
    <s v="$0.01"/>
    <s v="$0"/>
    <s v="$0"/>
    <s v="$0"/>
    <n v="1.142857"/>
    <n v="32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3"/>
    <s v="Campaign 28"/>
    <x v="1"/>
    <x v="4"/>
    <n v="0.33"/>
    <n v="24"/>
    <n v="0"/>
    <n v="0"/>
    <n v="19"/>
    <n v="0"/>
    <n v="0"/>
    <n v="0"/>
    <n v="0"/>
    <n v="0"/>
    <n v="0"/>
    <n v="0"/>
    <s v="$0"/>
    <n v="0.33"/>
    <s v="$0.02"/>
    <s v="$0"/>
    <s v="$0"/>
    <s v="$0"/>
    <n v="1.263158"/>
    <n v="24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3"/>
    <s v="Campaign 28"/>
    <x v="1"/>
    <x v="4"/>
    <n v="0.68"/>
    <n v="52"/>
    <n v="0"/>
    <n v="0"/>
    <n v="46"/>
    <n v="0"/>
    <n v="0"/>
    <n v="0"/>
    <n v="0"/>
    <n v="0"/>
    <n v="0"/>
    <n v="0"/>
    <s v="$0"/>
    <n v="0.68"/>
    <s v="$0.01"/>
    <s v="$0"/>
    <s v="$0"/>
    <s v="$0"/>
    <n v="1.1304350000000001"/>
    <n v="52"/>
    <n v="0.68"/>
    <n v="0.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49"/>
    <x v="3"/>
    <s v="Campaign 28"/>
    <x v="1"/>
    <x v="4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3"/>
    <x v="3"/>
    <s v="Campaign 28"/>
    <x v="1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3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4"/>
    <n v="0.56999999999999995"/>
    <n v="51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851059999999999"/>
    <n v="51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3"/>
    <s v="Campaign 28"/>
    <x v="1"/>
    <x v="4"/>
    <n v="0.28000000000000003"/>
    <n v="23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952379999999999"/>
    <n v="23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3"/>
    <s v="Campaign 28"/>
    <x v="1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3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3"/>
    <s v="Campaign 28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3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4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3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3"/>
    <s v="Campaign 28"/>
    <x v="1"/>
    <x v="4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3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3"/>
    <s v="Campaign 28"/>
    <x v="1"/>
    <x v="4"/>
    <n v="0.27"/>
    <n v="23"/>
    <n v="0"/>
    <n v="0"/>
    <n v="20"/>
    <n v="0"/>
    <n v="0"/>
    <n v="0"/>
    <n v="0"/>
    <n v="0"/>
    <n v="1"/>
    <n v="136.25"/>
    <s v="$136.25"/>
    <n v="0.27"/>
    <s v="$0.01"/>
    <s v="$0"/>
    <s v="$0"/>
    <s v="$0"/>
    <n v="1.1499999999999999"/>
    <n v="23"/>
    <n v="0.27"/>
    <n v="0.27"/>
    <n v="0"/>
    <n v="0"/>
    <n v="0"/>
    <n v="0"/>
    <n v="0"/>
    <n v="20"/>
    <s v="$0"/>
    <n v="0"/>
    <s v="$136"/>
    <n v="20"/>
    <n v="0"/>
    <n v="0"/>
    <n v="0"/>
    <n v="0"/>
    <n v="0"/>
    <n v="1"/>
    <x v="0"/>
  </r>
  <r>
    <s v="Ad 008"/>
    <s v="Ad Set 003"/>
    <x v="3"/>
    <s v="Campaign 30"/>
    <x v="1"/>
    <x v="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3"/>
    <s v="Campaign 30"/>
    <x v="1"/>
    <x v="4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4"/>
    <n v="0.13"/>
    <n v="12"/>
    <n v="0"/>
    <n v="0"/>
    <n v="6"/>
    <n v="0"/>
    <n v="0"/>
    <n v="0"/>
    <n v="0"/>
    <n v="0"/>
    <n v="0"/>
    <n v="0"/>
    <s v="$0"/>
    <n v="0.13"/>
    <s v="$0.02"/>
    <s v="$0"/>
    <s v="$0"/>
    <s v="$0"/>
    <n v="2"/>
    <n v="12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3"/>
    <s v="Campaign 30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3"/>
    <x v="3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4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3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4"/>
    <n v="0.09"/>
    <n v="14"/>
    <n v="0"/>
    <n v="0"/>
    <n v="9"/>
    <n v="0"/>
    <n v="0"/>
    <n v="0"/>
    <n v="0"/>
    <n v="0"/>
    <n v="0"/>
    <n v="0"/>
    <s v="$0"/>
    <n v="0.09"/>
    <s v="$0.01"/>
    <s v="$0"/>
    <s v="$0"/>
    <s v="$0"/>
    <n v="1.5555559999999999"/>
    <n v="14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3"/>
    <s v="Campaign 3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3"/>
    <s v="Campaign 30"/>
    <x v="1"/>
    <x v="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3"/>
    <s v="Campaign 30"/>
    <x v="1"/>
    <x v="4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4"/>
    <n v="0.53"/>
    <n v="48"/>
    <n v="0"/>
    <n v="0"/>
    <n v="47"/>
    <n v="0"/>
    <n v="0"/>
    <n v="0"/>
    <n v="0"/>
    <n v="0"/>
    <n v="0"/>
    <n v="0"/>
    <s v="$0"/>
    <n v="0.53"/>
    <s v="$0.01"/>
    <s v="$0"/>
    <s v="$0"/>
    <s v="$0"/>
    <n v="1.021277"/>
    <n v="48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7"/>
    <s v="Ad Set 089"/>
    <x v="3"/>
    <s v="Campaign 33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3"/>
    <s v="Campaign 33"/>
    <x v="1"/>
    <x v="4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9"/>
    <x v="3"/>
    <s v="Campaign 33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9"/>
    <x v="3"/>
    <s v="Campaign 33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3"/>
    <s v="Campaign 33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3"/>
    <s v="Campaign 33"/>
    <x v="1"/>
    <x v="4"/>
    <n v="0.43"/>
    <n v="47"/>
    <n v="0"/>
    <n v="0"/>
    <n v="45"/>
    <n v="0"/>
    <n v="0"/>
    <n v="0"/>
    <n v="0"/>
    <n v="0"/>
    <n v="0"/>
    <n v="0"/>
    <s v="$0"/>
    <n v="0.43"/>
    <s v="$0.01"/>
    <s v="$0"/>
    <s v="$0"/>
    <s v="$0"/>
    <n v="1.0444439999999999"/>
    <n v="47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89"/>
    <x v="3"/>
    <s v="Campaign 33"/>
    <x v="1"/>
    <x v="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4"/>
    <n v="0.4"/>
    <n v="29"/>
    <n v="0"/>
    <n v="0"/>
    <n v="29"/>
    <n v="0"/>
    <n v="0"/>
    <n v="0"/>
    <n v="0"/>
    <n v="0"/>
    <n v="0"/>
    <n v="0"/>
    <s v="$0"/>
    <n v="0.4"/>
    <s v="$0.01"/>
    <s v="$0"/>
    <s v="$0"/>
    <s v="$0"/>
    <n v="1"/>
    <n v="29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89"/>
    <x v="3"/>
    <s v="Campaign 33"/>
    <x v="1"/>
    <x v="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9"/>
    <x v="3"/>
    <s v="Campaign 33"/>
    <x v="1"/>
    <x v="4"/>
    <n v="5.52"/>
    <n v="451"/>
    <n v="0"/>
    <n v="0"/>
    <n v="378"/>
    <n v="0"/>
    <n v="0"/>
    <n v="0"/>
    <n v="0"/>
    <n v="0"/>
    <n v="0"/>
    <n v="0"/>
    <s v="$0"/>
    <n v="5.52"/>
    <s v="$0.01"/>
    <s v="$0"/>
    <s v="$0"/>
    <s v="$0"/>
    <n v="1.193122"/>
    <n v="451"/>
    <n v="5.52"/>
    <n v="5.52"/>
    <n v="0"/>
    <n v="0"/>
    <n v="0"/>
    <n v="0"/>
    <n v="0"/>
    <n v="378"/>
    <s v="$6"/>
    <n v="0"/>
    <s v="($6)"/>
    <n v="378"/>
    <n v="0"/>
    <n v="0"/>
    <n v="0"/>
    <n v="0"/>
    <n v="0"/>
    <n v="0"/>
    <x v="0"/>
  </r>
  <r>
    <s v="Ad 140"/>
    <s v="Ad Set 089"/>
    <x v="3"/>
    <s v="Campaign 33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4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9"/>
    <x v="3"/>
    <s v="Campaign 33"/>
    <x v="1"/>
    <x v="4"/>
    <n v="1.2975969999999999"/>
    <n v="139"/>
    <n v="0"/>
    <n v="0"/>
    <n v="139"/>
    <n v="0"/>
    <n v="2"/>
    <n v="0"/>
    <n v="2"/>
    <n v="0"/>
    <n v="0"/>
    <n v="0"/>
    <s v="$0"/>
    <n v="1.2975969999999999"/>
    <s v="$0.01"/>
    <s v="$0.65"/>
    <s v="$0"/>
    <s v="$0"/>
    <n v="1"/>
    <n v="139"/>
    <n v="1.2975969999999999"/>
    <n v="1.2975969999999999"/>
    <n v="0"/>
    <n v="0"/>
    <n v="0"/>
    <n v="0"/>
    <n v="2"/>
    <n v="139"/>
    <s v="$1"/>
    <n v="0"/>
    <s v="($1)"/>
    <n v="139"/>
    <n v="2"/>
    <n v="0"/>
    <n v="2"/>
    <n v="0"/>
    <n v="0"/>
    <n v="0"/>
    <x v="0"/>
  </r>
  <r>
    <s v="Ad 129"/>
    <s v="Ad Set 049"/>
    <x v="3"/>
    <s v="Campaign 28"/>
    <x v="1"/>
    <x v="4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04"/>
    <s v="Ad Set 049"/>
    <x v="3"/>
    <s v="Campaign 28"/>
    <x v="1"/>
    <x v="4"/>
    <n v="1.1200000000000001"/>
    <n v="115"/>
    <n v="4"/>
    <n v="0"/>
    <n v="64"/>
    <n v="0"/>
    <n v="0"/>
    <n v="0"/>
    <n v="0"/>
    <n v="0"/>
    <n v="1"/>
    <n v="107.95"/>
    <s v="$107.95"/>
    <n v="1.1200000000000001"/>
    <s v="$0.02"/>
    <s v="$0"/>
    <s v="$0.28"/>
    <s v="$0"/>
    <n v="1.796875"/>
    <n v="115"/>
    <n v="1.1200000000000001"/>
    <n v="1.1200000000000001"/>
    <n v="4"/>
    <n v="0"/>
    <n v="0"/>
    <n v="0"/>
    <n v="0"/>
    <n v="64"/>
    <s v="$1"/>
    <n v="4"/>
    <s v="$107"/>
    <n v="64"/>
    <n v="0"/>
    <n v="0"/>
    <n v="0"/>
    <n v="0"/>
    <n v="0"/>
    <n v="1"/>
    <x v="0"/>
  </r>
  <r>
    <s v="Ad 074"/>
    <s v="Ad Set 049"/>
    <x v="3"/>
    <s v="Campaign 28"/>
    <x v="1"/>
    <x v="4"/>
    <n v="1.43"/>
    <n v="111"/>
    <n v="1"/>
    <n v="1"/>
    <n v="93"/>
    <n v="0"/>
    <n v="0"/>
    <n v="0"/>
    <n v="1"/>
    <n v="0"/>
    <n v="0"/>
    <n v="0"/>
    <s v="$0"/>
    <n v="1.43"/>
    <s v="$0.02"/>
    <s v="$1.43"/>
    <s v="$1.43"/>
    <s v="$0"/>
    <n v="1.1935480000000001"/>
    <n v="111"/>
    <n v="1.43"/>
    <n v="1.43"/>
    <n v="1"/>
    <n v="0"/>
    <n v="1"/>
    <n v="0"/>
    <n v="0"/>
    <n v="93"/>
    <s v="$1"/>
    <n v="1"/>
    <s v="($1)"/>
    <n v="93"/>
    <n v="0"/>
    <n v="0"/>
    <n v="1"/>
    <n v="0"/>
    <n v="0"/>
    <n v="0"/>
    <x v="0"/>
  </r>
  <r>
    <s v="Ad 117"/>
    <s v="Ad Set 049"/>
    <x v="3"/>
    <s v="Campaign 28"/>
    <x v="1"/>
    <x v="4"/>
    <n v="16.698993999999999"/>
    <n v="1382"/>
    <n v="11"/>
    <n v="2"/>
    <n v="666"/>
    <n v="0"/>
    <n v="0"/>
    <n v="0"/>
    <n v="2"/>
    <n v="0"/>
    <n v="0"/>
    <n v="0"/>
    <s v="$0"/>
    <n v="16.698993999999999"/>
    <s v="$0.03"/>
    <s v="$8.35"/>
    <s v="$1.52"/>
    <s v="$0"/>
    <n v="2.075075"/>
    <n v="1382"/>
    <n v="16.698993999999999"/>
    <n v="16.698993999999999"/>
    <n v="11"/>
    <n v="0"/>
    <n v="2"/>
    <n v="0"/>
    <n v="0"/>
    <n v="666"/>
    <s v="$17"/>
    <n v="11"/>
    <s v="($17)"/>
    <n v="666"/>
    <n v="0"/>
    <n v="0"/>
    <n v="2"/>
    <n v="0"/>
    <n v="0"/>
    <n v="0"/>
    <x v="0"/>
  </r>
  <r>
    <s v="Ad 003"/>
    <s v="Ad Set 003"/>
    <x v="3"/>
    <s v="Campaign 30"/>
    <x v="1"/>
    <x v="4"/>
    <n v="0.49"/>
    <n v="51"/>
    <n v="1"/>
    <n v="0"/>
    <n v="31"/>
    <n v="0"/>
    <n v="0"/>
    <n v="0"/>
    <n v="0"/>
    <n v="0"/>
    <n v="0"/>
    <n v="0"/>
    <s v="$0"/>
    <n v="0.49"/>
    <s v="$0.02"/>
    <s v="$0"/>
    <s v="$0.49"/>
    <s v="$0"/>
    <n v="1.6451610000000001"/>
    <n v="51"/>
    <n v="0.49"/>
    <n v="0.4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83"/>
    <s v="Ad Set 003"/>
    <x v="3"/>
    <s v="Campaign 30"/>
    <x v="1"/>
    <x v="4"/>
    <n v="0.44"/>
    <n v="35"/>
    <n v="1"/>
    <n v="0"/>
    <n v="12"/>
    <n v="0"/>
    <n v="0"/>
    <n v="0"/>
    <n v="0"/>
    <n v="0"/>
    <n v="0"/>
    <n v="0"/>
    <s v="$0"/>
    <n v="0.44"/>
    <s v="$0.04"/>
    <s v="$0"/>
    <s v="$0.44"/>
    <s v="$0"/>
    <n v="2.9166669999999999"/>
    <n v="35"/>
    <n v="0.44"/>
    <n v="0.44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39"/>
    <s v="Ad Set 089"/>
    <x v="3"/>
    <s v="Campaign 33"/>
    <x v="1"/>
    <x v="4"/>
    <n v="0.71"/>
    <n v="58"/>
    <n v="1"/>
    <n v="0"/>
    <n v="55"/>
    <n v="0"/>
    <n v="0"/>
    <n v="0"/>
    <n v="0"/>
    <n v="0"/>
    <n v="0"/>
    <n v="0"/>
    <s v="$0"/>
    <n v="0.71"/>
    <s v="$0.01"/>
    <s v="$0"/>
    <s v="$0.71"/>
    <s v="$0"/>
    <n v="1.0545450000000001"/>
    <n v="58"/>
    <n v="0.71"/>
    <n v="0.7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22"/>
    <s v="Ad Set 089"/>
    <x v="3"/>
    <s v="Campaign 33"/>
    <x v="1"/>
    <x v="4"/>
    <n v="6.69"/>
    <n v="534"/>
    <n v="2"/>
    <n v="0"/>
    <n v="424"/>
    <n v="0"/>
    <n v="1"/>
    <n v="0"/>
    <n v="1"/>
    <n v="0"/>
    <n v="0"/>
    <n v="0"/>
    <s v="$0"/>
    <n v="6.69"/>
    <s v="$0.02"/>
    <s v="$6.69"/>
    <s v="$3.35"/>
    <s v="$0"/>
    <n v="1.2594339999999999"/>
    <n v="534"/>
    <n v="6.69"/>
    <n v="6.69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8"/>
    <s v="Ad Set 089"/>
    <x v="3"/>
    <s v="Campaign 33"/>
    <x v="1"/>
    <x v="4"/>
    <n v="5.15"/>
    <n v="376"/>
    <n v="1"/>
    <n v="0"/>
    <n v="322"/>
    <n v="0"/>
    <n v="1"/>
    <n v="0"/>
    <n v="1"/>
    <n v="0"/>
    <n v="1"/>
    <n v="0"/>
    <s v="$0.00"/>
    <n v="5.15"/>
    <s v="$0.02"/>
    <s v="$5.15"/>
    <s v="$5.15"/>
    <s v="$0"/>
    <n v="1.167702"/>
    <n v="376"/>
    <n v="5.15"/>
    <n v="5.15"/>
    <n v="1"/>
    <n v="0"/>
    <n v="0"/>
    <n v="0"/>
    <n v="1"/>
    <n v="322"/>
    <s v="$5"/>
    <n v="1"/>
    <s v="($5)"/>
    <n v="322"/>
    <n v="1"/>
    <n v="0"/>
    <n v="1"/>
    <n v="0"/>
    <n v="0"/>
    <n v="1"/>
    <x v="0"/>
  </r>
  <r>
    <s v="Ad 008"/>
    <s v="Ad Set 031"/>
    <x v="3"/>
    <s v="Campaign 04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3"/>
    <s v="Campaign 04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7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3"/>
    <s v="Campaign 04"/>
    <x v="1"/>
    <x v="17"/>
    <n v="0.16"/>
    <n v="9"/>
    <n v="0"/>
    <n v="0"/>
    <n v="5"/>
    <n v="0"/>
    <n v="0"/>
    <n v="0"/>
    <n v="0"/>
    <n v="0"/>
    <n v="0"/>
    <n v="0"/>
    <s v="$0"/>
    <n v="0.16"/>
    <s v="$0.03"/>
    <s v="$0"/>
    <s v="$0"/>
    <s v="$0"/>
    <n v="1.8"/>
    <n v="9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1"/>
    <x v="3"/>
    <s v="Campaign 04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7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7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3"/>
    <s v="Campaign 04"/>
    <x v="1"/>
    <x v="17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3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7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94"/>
    <x v="3"/>
    <s v="Campaign 10"/>
    <x v="1"/>
    <x v="1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3"/>
    <s v="Campaign 21"/>
    <x v="1"/>
    <x v="17"/>
    <n v="0.55000000000000004"/>
    <n v="79"/>
    <n v="0"/>
    <n v="0"/>
    <n v="73"/>
    <n v="0"/>
    <n v="0"/>
    <n v="0"/>
    <n v="0"/>
    <n v="0"/>
    <n v="0"/>
    <n v="0"/>
    <s v="$0"/>
    <n v="0.55000000000000004"/>
    <s v="$0.01"/>
    <s v="$0"/>
    <s v="$0"/>
    <s v="$0"/>
    <n v="1.082192"/>
    <n v="79"/>
    <n v="0.55000000000000004"/>
    <n v="0.5500000000000000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35"/>
    <s v="Ad Set 127"/>
    <x v="3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3"/>
    <x v="3"/>
    <s v="Campaign 21"/>
    <x v="1"/>
    <x v="17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33"/>
    <x v="3"/>
    <s v="Campaign 21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7"/>
    <n v="0.12"/>
    <n v="12"/>
    <n v="0"/>
    <n v="0"/>
    <n v="6"/>
    <n v="0"/>
    <n v="0"/>
    <n v="0"/>
    <n v="0"/>
    <n v="0"/>
    <n v="0"/>
    <n v="0"/>
    <s v="$0"/>
    <n v="0.12"/>
    <s v="$0.02"/>
    <s v="$0"/>
    <s v="$0"/>
    <s v="$0"/>
    <n v="2"/>
    <n v="12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3"/>
    <s v="Campaign 23"/>
    <x v="1"/>
    <x v="17"/>
    <n v="0.4"/>
    <n v="37"/>
    <n v="0"/>
    <n v="0"/>
    <n v="13"/>
    <n v="0"/>
    <n v="0"/>
    <n v="0"/>
    <n v="0"/>
    <n v="0"/>
    <n v="0"/>
    <n v="0"/>
    <s v="$0"/>
    <n v="0.4"/>
    <s v="$0.03"/>
    <s v="$0"/>
    <s v="$0"/>
    <s v="$0"/>
    <n v="2.8461539999999999"/>
    <n v="3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36"/>
    <x v="3"/>
    <s v="Campaign 27"/>
    <x v="1"/>
    <x v="1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7"/>
    <n v="0.50838099999999997"/>
    <n v="78"/>
    <n v="0"/>
    <n v="0"/>
    <n v="77"/>
    <n v="0"/>
    <n v="0"/>
    <n v="0"/>
    <n v="0"/>
    <n v="0"/>
    <n v="0"/>
    <n v="0"/>
    <s v="$0"/>
    <n v="0.50838099999999997"/>
    <s v="$0.01"/>
    <s v="$0"/>
    <s v="$0"/>
    <s v="$0"/>
    <n v="1.0129870000000001"/>
    <n v="78"/>
    <n v="0.50838099999999997"/>
    <n v="0.508380999999999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2"/>
    <s v="Ad Set 036"/>
    <x v="3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17"/>
    <n v="7.0000000000000007E-2"/>
    <n v="2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"/>
    <n v="2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3"/>
    <s v="Campaign 27"/>
    <x v="1"/>
    <x v="17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36"/>
    <x v="3"/>
    <s v="Campaign 27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28"/>
    <x v="3"/>
    <s v="Campaign 28"/>
    <x v="1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3"/>
    <s v="Campaign 28"/>
    <x v="1"/>
    <x v="17"/>
    <n v="0.28000000000000003"/>
    <n v="250"/>
    <n v="0"/>
    <n v="0"/>
    <n v="75"/>
    <n v="0"/>
    <n v="0"/>
    <n v="0"/>
    <n v="0"/>
    <n v="0"/>
    <n v="0"/>
    <n v="0"/>
    <s v="$0"/>
    <n v="0.28000000000000003"/>
    <s v="$0.00"/>
    <s v="$0"/>
    <s v="$0"/>
    <s v="$0"/>
    <n v="3.3333330000000001"/>
    <n v="250"/>
    <n v="0.28000000000000003"/>
    <n v="0.2800000000000000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28"/>
    <x v="3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3"/>
    <s v="Campaign 28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17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17"/>
    <n v="0.18"/>
    <n v="191"/>
    <n v="0"/>
    <n v="0"/>
    <n v="58"/>
    <n v="0"/>
    <n v="0"/>
    <n v="0"/>
    <n v="0"/>
    <n v="0"/>
    <n v="0"/>
    <n v="0"/>
    <s v="$0"/>
    <n v="0.18"/>
    <s v="$0.00"/>
    <s v="$0"/>
    <s v="$0"/>
    <s v="$0"/>
    <n v="3.2931029999999999"/>
    <n v="191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8"/>
    <x v="3"/>
    <s v="Campaign 28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28"/>
    <x v="3"/>
    <s v="Campaign 28"/>
    <x v="1"/>
    <x v="17"/>
    <n v="0.01"/>
    <n v="9"/>
    <n v="0"/>
    <n v="0"/>
    <n v="3"/>
    <n v="0"/>
    <n v="0"/>
    <n v="0"/>
    <n v="0"/>
    <n v="0"/>
    <n v="0"/>
    <n v="0"/>
    <s v="$0"/>
    <n v="0.01"/>
    <s v="$0.00"/>
    <s v="$0"/>
    <s v="$0"/>
    <s v="$0"/>
    <n v="3"/>
    <n v="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28"/>
    <x v="3"/>
    <s v="Campaign 28"/>
    <x v="1"/>
    <x v="17"/>
    <n v="0"/>
    <n v="14"/>
    <n v="0"/>
    <n v="0"/>
    <n v="5"/>
    <n v="0"/>
    <n v="0"/>
    <n v="0"/>
    <n v="0"/>
    <n v="0"/>
    <n v="0"/>
    <n v="0"/>
    <s v="$0"/>
    <n v="0"/>
    <s v="$0.00"/>
    <s v="$0"/>
    <s v="$0"/>
    <s v="$0"/>
    <n v="2.8"/>
    <n v="1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28"/>
    <x v="3"/>
    <s v="Campaign 28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28"/>
    <x v="3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17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8"/>
    <x v="3"/>
    <s v="Campaign 28"/>
    <x v="1"/>
    <x v="17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8"/>
    <x v="3"/>
    <s v="Campaign 28"/>
    <x v="1"/>
    <x v="17"/>
    <n v="0.02"/>
    <n v="29"/>
    <n v="0"/>
    <n v="0"/>
    <n v="11"/>
    <n v="0"/>
    <n v="0"/>
    <n v="0"/>
    <n v="0"/>
    <n v="0"/>
    <n v="0"/>
    <n v="0"/>
    <s v="$0"/>
    <n v="0.02"/>
    <s v="$0.00"/>
    <s v="$0"/>
    <s v="$0"/>
    <s v="$0"/>
    <n v="2.6363639999999999"/>
    <n v="2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9"/>
    <x v="3"/>
    <s v="Campaign 28"/>
    <x v="1"/>
    <x v="17"/>
    <n v="0.8"/>
    <n v="67"/>
    <n v="0"/>
    <n v="0"/>
    <n v="50"/>
    <n v="0"/>
    <n v="0"/>
    <n v="0"/>
    <n v="0"/>
    <n v="0"/>
    <n v="0"/>
    <n v="0"/>
    <s v="$0"/>
    <n v="0.8"/>
    <s v="$0.02"/>
    <s v="$0"/>
    <s v="$0"/>
    <s v="$0"/>
    <n v="1.34"/>
    <n v="67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17"/>
    <n v="2.2690269999999999"/>
    <n v="181"/>
    <n v="0"/>
    <n v="0"/>
    <n v="64"/>
    <n v="0"/>
    <n v="0"/>
    <n v="0"/>
    <n v="0"/>
    <n v="0"/>
    <n v="0"/>
    <n v="0"/>
    <s v="$0"/>
    <n v="2.2690269999999999"/>
    <s v="$0.04"/>
    <s v="$0"/>
    <s v="$0"/>
    <s v="$0"/>
    <n v="2.828125"/>
    <n v="181"/>
    <n v="2.2690269999999999"/>
    <n v="2.26902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049"/>
    <x v="3"/>
    <s v="Campaign 28"/>
    <x v="1"/>
    <x v="17"/>
    <n v="0.2"/>
    <n v="16"/>
    <n v="0"/>
    <n v="0"/>
    <n v="9"/>
    <n v="0"/>
    <n v="0"/>
    <n v="0"/>
    <n v="0"/>
    <n v="0"/>
    <n v="0"/>
    <n v="0"/>
    <s v="$0"/>
    <n v="0.2"/>
    <s v="$0.02"/>
    <s v="$0"/>
    <s v="$0"/>
    <s v="$0"/>
    <n v="1.7777780000000001"/>
    <n v="16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7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7"/>
    <n v="0.21"/>
    <n v="14"/>
    <n v="0"/>
    <n v="0"/>
    <n v="8"/>
    <n v="0"/>
    <n v="0"/>
    <n v="0"/>
    <n v="0"/>
    <n v="0"/>
    <n v="0"/>
    <n v="0"/>
    <s v="$0"/>
    <n v="0.21"/>
    <s v="$0.03"/>
    <s v="$0"/>
    <s v="$0"/>
    <s v="$0"/>
    <n v="1.75"/>
    <n v="14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3"/>
    <s v="Campaign 28"/>
    <x v="1"/>
    <x v="17"/>
    <n v="0.57999999999999996"/>
    <n v="59"/>
    <n v="0"/>
    <n v="0"/>
    <n v="52"/>
    <n v="0"/>
    <n v="0"/>
    <n v="0"/>
    <n v="0"/>
    <n v="0"/>
    <n v="0"/>
    <n v="0"/>
    <s v="$0"/>
    <n v="0.57999999999999996"/>
    <s v="$0.01"/>
    <s v="$0"/>
    <s v="$0"/>
    <s v="$0"/>
    <n v="1.1346149999999999"/>
    <n v="59"/>
    <n v="0.57999999999999996"/>
    <n v="0.5799999999999999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7"/>
    <s v="Ad Set 049"/>
    <x v="3"/>
    <s v="Campaign 28"/>
    <x v="1"/>
    <x v="17"/>
    <n v="0.47"/>
    <n v="38"/>
    <n v="0"/>
    <n v="0"/>
    <n v="27"/>
    <n v="0"/>
    <n v="0"/>
    <n v="0"/>
    <n v="0"/>
    <n v="0"/>
    <n v="0"/>
    <n v="0"/>
    <s v="$0"/>
    <n v="0.47"/>
    <s v="$0.02"/>
    <s v="$0"/>
    <s v="$0"/>
    <s v="$0"/>
    <n v="1.4074070000000001"/>
    <n v="38"/>
    <n v="0.47"/>
    <n v="0.4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49"/>
    <x v="3"/>
    <s v="Campaign 28"/>
    <x v="1"/>
    <x v="17"/>
    <n v="0.22"/>
    <n v="17"/>
    <n v="0"/>
    <n v="0"/>
    <n v="6"/>
    <n v="0"/>
    <n v="0"/>
    <n v="0"/>
    <n v="0"/>
    <n v="0"/>
    <n v="0"/>
    <n v="0"/>
    <s v="$0"/>
    <n v="0.22"/>
    <s v="$0.04"/>
    <s v="$0"/>
    <s v="$0"/>
    <s v="$0"/>
    <n v="2.8333330000000001"/>
    <n v="1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7"/>
    <n v="1.01"/>
    <n v="82"/>
    <n v="0"/>
    <n v="0"/>
    <n v="74"/>
    <n v="0"/>
    <n v="0"/>
    <n v="0"/>
    <n v="0"/>
    <n v="0"/>
    <n v="0"/>
    <n v="0"/>
    <s v="$0"/>
    <n v="1.01"/>
    <s v="$0.01"/>
    <s v="$0"/>
    <s v="$0"/>
    <s v="$0"/>
    <n v="1.1081080000000001"/>
    <n v="82"/>
    <n v="1.01"/>
    <n v="1.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49"/>
    <x v="3"/>
    <s v="Campaign 28"/>
    <x v="1"/>
    <x v="17"/>
    <n v="0.9"/>
    <n v="84"/>
    <n v="0"/>
    <n v="0"/>
    <n v="69"/>
    <n v="0"/>
    <n v="0"/>
    <n v="0"/>
    <n v="0"/>
    <n v="0"/>
    <n v="0"/>
    <n v="0"/>
    <s v="$0"/>
    <n v="0.9"/>
    <s v="$0.01"/>
    <s v="$0"/>
    <s v="$0"/>
    <s v="$0"/>
    <n v="1.2173909999999999"/>
    <n v="84"/>
    <n v="0.9"/>
    <n v="0.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9"/>
    <s v="Ad Set 049"/>
    <x v="3"/>
    <s v="Campaign 28"/>
    <x v="1"/>
    <x v="17"/>
    <n v="0.14000000000000001"/>
    <n v="6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2"/>
    <n v="6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3"/>
    <s v="Campaign 28"/>
    <x v="1"/>
    <x v="17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17"/>
    <n v="0.55000000000000004"/>
    <n v="47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.119048"/>
    <n v="47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83"/>
    <x v="3"/>
    <s v="Campaign 28"/>
    <x v="1"/>
    <x v="1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3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7"/>
    <n v="0.25"/>
    <n v="17"/>
    <n v="0"/>
    <n v="0"/>
    <n v="13"/>
    <n v="0"/>
    <n v="0"/>
    <n v="0"/>
    <n v="0"/>
    <n v="0"/>
    <n v="0"/>
    <n v="0"/>
    <s v="$0"/>
    <n v="0.25"/>
    <s v="$0.02"/>
    <s v="$0"/>
    <s v="$0"/>
    <s v="$0"/>
    <n v="1.3076920000000001"/>
    <n v="17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3"/>
    <s v="Campaign 28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3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3"/>
    <x v="3"/>
    <s v="Campaign 28"/>
    <x v="1"/>
    <x v="17"/>
    <n v="0.25"/>
    <n v="15"/>
    <n v="0"/>
    <n v="0"/>
    <n v="11"/>
    <n v="0"/>
    <n v="0"/>
    <n v="0"/>
    <n v="0"/>
    <n v="0"/>
    <n v="0"/>
    <n v="0"/>
    <s v="$0"/>
    <n v="0.25"/>
    <s v="$0.02"/>
    <s v="$0"/>
    <s v="$0"/>
    <s v="$0"/>
    <n v="1.3636360000000001"/>
    <n v="15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3"/>
    <x v="3"/>
    <s v="Campaign 28"/>
    <x v="1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7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3"/>
    <x v="3"/>
    <s v="Campaign 28"/>
    <x v="1"/>
    <x v="17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3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3"/>
    <s v="Campaign 28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7"/>
    <n v="2.78"/>
    <n v="208"/>
    <n v="0"/>
    <n v="0"/>
    <n v="126"/>
    <n v="0"/>
    <n v="0"/>
    <n v="0"/>
    <n v="0"/>
    <n v="0"/>
    <n v="0"/>
    <n v="0"/>
    <s v="$0"/>
    <n v="2.78"/>
    <s v="$0.02"/>
    <s v="$0"/>
    <s v="$0"/>
    <s v="$0"/>
    <n v="1.6507940000000001"/>
    <n v="208"/>
    <n v="2.78"/>
    <n v="2.78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03"/>
    <s v="Ad Set 003"/>
    <x v="3"/>
    <s v="Campaign 30"/>
    <x v="1"/>
    <x v="17"/>
    <n v="0.61958500000000005"/>
    <n v="56"/>
    <n v="0"/>
    <n v="0"/>
    <n v="40"/>
    <n v="0"/>
    <n v="0"/>
    <n v="0"/>
    <n v="0"/>
    <n v="0"/>
    <n v="0"/>
    <n v="0"/>
    <s v="$0"/>
    <n v="0.61958500000000005"/>
    <s v="$0.02"/>
    <s v="$0"/>
    <s v="$0"/>
    <s v="$0"/>
    <n v="1.4"/>
    <n v="56"/>
    <n v="0.61958500000000005"/>
    <n v="0.619585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8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17"/>
    <n v="0.14000000000000001"/>
    <n v="13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181818"/>
    <n v="13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17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1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03"/>
    <x v="3"/>
    <s v="Campaign 30"/>
    <x v="1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3"/>
    <x v="3"/>
    <s v="Campaign 30"/>
    <x v="1"/>
    <x v="17"/>
    <n v="0.28000000000000003"/>
    <n v="26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3"/>
    <n v="26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3"/>
    <s v="Campaign 30"/>
    <x v="1"/>
    <x v="17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03"/>
    <x v="3"/>
    <s v="Campaign 30"/>
    <x v="1"/>
    <x v="17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03"/>
    <x v="3"/>
    <s v="Campaign 30"/>
    <x v="1"/>
    <x v="1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3"/>
    <s v="Campaign 30"/>
    <x v="1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3"/>
    <s v="Campaign 30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17"/>
    <n v="1.9813000000000001E-2"/>
    <n v="1"/>
    <n v="0"/>
    <n v="0"/>
    <n v="1"/>
    <n v="0"/>
    <n v="0"/>
    <n v="0"/>
    <n v="0"/>
    <n v="0"/>
    <n v="0"/>
    <n v="0"/>
    <s v="$0"/>
    <n v="1.9813000000000001E-2"/>
    <s v="$0.02"/>
    <s v="$0"/>
    <s v="$0"/>
    <s v="$0"/>
    <n v="1"/>
    <n v="1"/>
    <n v="1.9813000000000001E-2"/>
    <n v="1.981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1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7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3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7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17"/>
    <n v="0.02"/>
    <n v="20"/>
    <n v="0"/>
    <n v="0"/>
    <n v="9"/>
    <n v="0"/>
    <n v="0"/>
    <n v="0"/>
    <n v="0"/>
    <n v="0"/>
    <n v="0"/>
    <n v="0"/>
    <s v="$0"/>
    <n v="0.02"/>
    <s v="$0.00"/>
    <s v="$0"/>
    <s v="$0"/>
    <s v="$0"/>
    <n v="2.2222219999999999"/>
    <n v="2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86"/>
    <x v="3"/>
    <s v="Campaign 30"/>
    <x v="1"/>
    <x v="1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7"/>
    <n v="0.1"/>
    <n v="100"/>
    <n v="0"/>
    <n v="0"/>
    <n v="24"/>
    <n v="0"/>
    <n v="0"/>
    <n v="0"/>
    <n v="0"/>
    <n v="0"/>
    <n v="0"/>
    <n v="0"/>
    <s v="$0"/>
    <n v="0.1"/>
    <s v="$0.00"/>
    <s v="$0"/>
    <s v="$0"/>
    <s v="$0"/>
    <n v="4.1666670000000003"/>
    <n v="100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86"/>
    <x v="3"/>
    <s v="Campaign 30"/>
    <x v="1"/>
    <x v="17"/>
    <n v="0.02"/>
    <n v="24"/>
    <n v="0"/>
    <n v="0"/>
    <n v="6"/>
    <n v="0"/>
    <n v="0"/>
    <n v="0"/>
    <n v="0"/>
    <n v="0"/>
    <n v="0"/>
    <n v="0"/>
    <s v="$0"/>
    <n v="0.02"/>
    <s v="$0.00"/>
    <s v="$0"/>
    <s v="$0"/>
    <s v="$0"/>
    <n v="4"/>
    <n v="2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17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3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3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7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7"/>
    <n v="3.99"/>
    <n v="263"/>
    <n v="0"/>
    <n v="0"/>
    <n v="238"/>
    <n v="0"/>
    <n v="0"/>
    <n v="0"/>
    <n v="0"/>
    <n v="0"/>
    <n v="0"/>
    <n v="0"/>
    <s v="$0"/>
    <n v="3.99"/>
    <s v="$0.02"/>
    <s v="$0"/>
    <s v="$0"/>
    <s v="$0"/>
    <n v="1.1050420000000001"/>
    <n v="263"/>
    <n v="3.99"/>
    <n v="3.99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028"/>
    <s v="Ad Set 089"/>
    <x v="3"/>
    <s v="Campaign 33"/>
    <x v="1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7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9"/>
    <x v="3"/>
    <s v="Campaign 33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3"/>
    <s v="Campaign 33"/>
    <x v="1"/>
    <x v="17"/>
    <n v="0.28999999999999998"/>
    <n v="28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"/>
    <n v="28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17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7"/>
    <n v="0.32"/>
    <n v="15"/>
    <n v="0"/>
    <n v="0"/>
    <n v="12"/>
    <n v="0"/>
    <n v="0"/>
    <n v="0"/>
    <n v="0"/>
    <n v="0"/>
    <n v="0"/>
    <n v="0"/>
    <s v="$0"/>
    <n v="0.32"/>
    <s v="$0.03"/>
    <s v="$0"/>
    <s v="$0"/>
    <s v="$0"/>
    <n v="1.25"/>
    <n v="15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3"/>
    <s v="Campaign 33"/>
    <x v="1"/>
    <x v="17"/>
    <n v="2.0499999999999998"/>
    <n v="138"/>
    <n v="0"/>
    <n v="0"/>
    <n v="131"/>
    <n v="0"/>
    <n v="0"/>
    <n v="0"/>
    <n v="0"/>
    <n v="0"/>
    <n v="0"/>
    <n v="0"/>
    <s v="$0"/>
    <n v="2.0499999999999998"/>
    <s v="$0.02"/>
    <s v="$0"/>
    <s v="$0"/>
    <s v="$0"/>
    <n v="1.0534349999999999"/>
    <n v="138"/>
    <n v="2.0499999999999998"/>
    <n v="2.0499999999999998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9"/>
    <s v="Ad Set 089"/>
    <x v="3"/>
    <s v="Campaign 33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3"/>
    <s v="Campaign 33"/>
    <x v="1"/>
    <x v="17"/>
    <n v="0.56999999999999995"/>
    <n v="37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0571429999999999"/>
    <n v="37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9"/>
    <x v="3"/>
    <s v="Campaign 33"/>
    <x v="1"/>
    <x v="1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3"/>
    <s v="Campaign 33"/>
    <x v="1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7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9"/>
    <x v="3"/>
    <s v="Campaign 33"/>
    <x v="1"/>
    <x v="17"/>
    <n v="3.85"/>
    <n v="259"/>
    <n v="0"/>
    <n v="0"/>
    <n v="238"/>
    <n v="0"/>
    <n v="1"/>
    <n v="0"/>
    <n v="1"/>
    <n v="0"/>
    <n v="0"/>
    <n v="0"/>
    <s v="$0"/>
    <n v="3.85"/>
    <s v="$0.02"/>
    <s v="$3.85"/>
    <s v="$0"/>
    <s v="$0"/>
    <n v="1.0882350000000001"/>
    <n v="259"/>
    <n v="3.85"/>
    <n v="3.85"/>
    <n v="0"/>
    <n v="0"/>
    <n v="0"/>
    <n v="0"/>
    <n v="1"/>
    <n v="238"/>
    <s v="$4"/>
    <n v="0"/>
    <s v="($4)"/>
    <n v="238"/>
    <n v="1"/>
    <n v="0"/>
    <n v="1"/>
    <n v="0"/>
    <n v="0"/>
    <n v="0"/>
    <x v="0"/>
  </r>
  <r>
    <s v="Ad 137"/>
    <s v="Ad Set 089"/>
    <x v="3"/>
    <s v="Campaign 33"/>
    <x v="1"/>
    <x v="17"/>
    <n v="0.52"/>
    <n v="34"/>
    <n v="0"/>
    <n v="0"/>
    <n v="33"/>
    <n v="0"/>
    <n v="2"/>
    <n v="0"/>
    <n v="2"/>
    <n v="0"/>
    <n v="0"/>
    <n v="0"/>
    <s v="$0"/>
    <n v="0.52"/>
    <s v="$0.02"/>
    <s v="$0.26"/>
    <s v="$0"/>
    <s v="$0"/>
    <n v="1.030303"/>
    <n v="34"/>
    <n v="0.52"/>
    <n v="0.52"/>
    <n v="0"/>
    <n v="0"/>
    <n v="0"/>
    <n v="0"/>
    <n v="2"/>
    <n v="33"/>
    <s v="$1"/>
    <n v="0"/>
    <s v="($1)"/>
    <n v="33"/>
    <n v="2"/>
    <n v="0"/>
    <n v="2"/>
    <n v="0"/>
    <n v="0"/>
    <n v="0"/>
    <x v="0"/>
  </r>
  <r>
    <s v="Ad 104"/>
    <s v="Ad Set 049"/>
    <x v="3"/>
    <s v="Campaign 28"/>
    <x v="1"/>
    <x v="17"/>
    <n v="0.75"/>
    <n v="66"/>
    <n v="1"/>
    <n v="0"/>
    <n v="47"/>
    <n v="0"/>
    <n v="0"/>
    <n v="0"/>
    <n v="0"/>
    <n v="0"/>
    <n v="0"/>
    <n v="0"/>
    <s v="$0"/>
    <n v="0.75"/>
    <s v="$0.02"/>
    <s v="$0"/>
    <s v="$0.75"/>
    <s v="$0"/>
    <n v="1.404255"/>
    <n v="66"/>
    <n v="0.75"/>
    <n v="0.75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7"/>
    <s v="Ad Set 083"/>
    <x v="3"/>
    <s v="Campaign 28"/>
    <x v="1"/>
    <x v="17"/>
    <n v="0.6"/>
    <n v="49"/>
    <n v="1"/>
    <n v="0"/>
    <n v="35"/>
    <n v="0"/>
    <n v="0"/>
    <n v="0"/>
    <n v="0"/>
    <n v="0"/>
    <n v="0"/>
    <n v="0"/>
    <s v="$0"/>
    <n v="0.6"/>
    <s v="$0.02"/>
    <s v="$0"/>
    <s v="$0.60"/>
    <s v="$0"/>
    <n v="1.4"/>
    <n v="49"/>
    <n v="0.6"/>
    <n v="0.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74"/>
    <s v="Ad Set 083"/>
    <x v="3"/>
    <s v="Campaign 28"/>
    <x v="1"/>
    <x v="17"/>
    <n v="0.2"/>
    <n v="11"/>
    <n v="1"/>
    <n v="0"/>
    <n v="10"/>
    <n v="0"/>
    <n v="0"/>
    <n v="0"/>
    <n v="0"/>
    <n v="0"/>
    <n v="0"/>
    <n v="0"/>
    <s v="$0"/>
    <n v="0.2"/>
    <s v="$0.02"/>
    <s v="$0"/>
    <s v="$0.20"/>
    <s v="$0"/>
    <n v="1.1000000000000001"/>
    <n v="11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9"/>
    <x v="3"/>
    <s v="Campaign 28"/>
    <x v="1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1"/>
    <s v="Ad Set 049"/>
    <x v="3"/>
    <s v="Campaign 28"/>
    <x v="1"/>
    <x v="17"/>
    <n v="1.7794559999999999"/>
    <n v="180"/>
    <n v="1"/>
    <n v="0"/>
    <n v="119"/>
    <n v="0"/>
    <n v="0"/>
    <n v="0"/>
    <n v="0"/>
    <n v="0"/>
    <n v="1"/>
    <n v="0"/>
    <s v="$0.00"/>
    <n v="1.7794559999999999"/>
    <s v="$0.01"/>
    <s v="$0"/>
    <s v="$1.78"/>
    <s v="$0"/>
    <n v="1.512605"/>
    <n v="180"/>
    <n v="1.7794559999999999"/>
    <n v="1.7794559999999999"/>
    <n v="1"/>
    <n v="0"/>
    <n v="0"/>
    <n v="0"/>
    <n v="0"/>
    <n v="119"/>
    <s v="$2"/>
    <n v="1"/>
    <s v="($2)"/>
    <n v="119"/>
    <n v="0"/>
    <n v="0"/>
    <n v="0"/>
    <n v="0"/>
    <n v="0"/>
    <n v="1"/>
    <x v="0"/>
  </r>
  <r>
    <s v="Ad 117"/>
    <s v="Ad Set 049"/>
    <x v="3"/>
    <s v="Campaign 28"/>
    <x v="1"/>
    <x v="17"/>
    <n v="11.998215"/>
    <n v="1037"/>
    <n v="1"/>
    <n v="1"/>
    <n v="524"/>
    <n v="0"/>
    <n v="0"/>
    <n v="0"/>
    <n v="1"/>
    <n v="0"/>
    <n v="0"/>
    <n v="0"/>
    <s v="$0"/>
    <n v="11.998215"/>
    <s v="$0.02"/>
    <s v="$12.00"/>
    <s v="$12.00"/>
    <s v="$0"/>
    <n v="1.9790080000000001"/>
    <n v="1037"/>
    <n v="11.998215"/>
    <n v="11.998215"/>
    <n v="1"/>
    <n v="0"/>
    <n v="1"/>
    <n v="0"/>
    <n v="0"/>
    <n v="524"/>
    <s v="$12"/>
    <n v="1"/>
    <s v="($12)"/>
    <n v="524"/>
    <n v="0"/>
    <n v="0"/>
    <n v="1"/>
    <n v="0"/>
    <n v="0"/>
    <n v="0"/>
    <x v="0"/>
  </r>
  <r>
    <s v="Ad 083"/>
    <s v="Ad Set 003"/>
    <x v="3"/>
    <s v="Campaign 30"/>
    <x v="1"/>
    <x v="17"/>
    <n v="0.55000000000000004"/>
    <n v="60"/>
    <n v="1"/>
    <n v="0"/>
    <n v="29"/>
    <n v="0"/>
    <n v="0"/>
    <n v="0"/>
    <n v="0"/>
    <n v="0"/>
    <n v="0"/>
    <n v="0"/>
    <s v="$0"/>
    <n v="0.55000000000000004"/>
    <s v="$0.02"/>
    <s v="$0"/>
    <s v="$0.55"/>
    <s v="$0"/>
    <n v="2.0689660000000001"/>
    <n v="60"/>
    <n v="0.55000000000000004"/>
    <n v="0.5500000000000000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03"/>
    <x v="3"/>
    <s v="Campaign 30"/>
    <x v="1"/>
    <x v="17"/>
    <n v="0.19"/>
    <n v="15"/>
    <n v="1"/>
    <n v="0"/>
    <n v="12"/>
    <n v="0"/>
    <n v="0"/>
    <n v="0"/>
    <n v="0"/>
    <n v="0"/>
    <n v="0"/>
    <n v="0"/>
    <s v="$0"/>
    <n v="0.19"/>
    <s v="$0.02"/>
    <s v="$0"/>
    <s v="$0.19"/>
    <s v="$0"/>
    <n v="1.25"/>
    <n v="15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2"/>
    <s v="Ad Set 089"/>
    <x v="3"/>
    <s v="Campaign 33"/>
    <x v="1"/>
    <x v="17"/>
    <n v="1.7"/>
    <n v="125"/>
    <n v="1"/>
    <n v="0"/>
    <n v="114"/>
    <n v="0"/>
    <n v="0"/>
    <n v="0"/>
    <n v="0"/>
    <n v="0"/>
    <n v="0"/>
    <n v="0"/>
    <s v="$0"/>
    <n v="1.7"/>
    <s v="$0.01"/>
    <s v="$0"/>
    <s v="$1.70"/>
    <s v="$0"/>
    <n v="1.0964910000000001"/>
    <n v="125"/>
    <n v="1.7"/>
    <n v="1.7"/>
    <n v="1"/>
    <n v="0"/>
    <n v="0"/>
    <n v="0"/>
    <n v="0"/>
    <n v="114"/>
    <s v="$2"/>
    <n v="1"/>
    <s v="($2)"/>
    <n v="114"/>
    <n v="0"/>
    <n v="0"/>
    <n v="0"/>
    <n v="0"/>
    <n v="0"/>
    <n v="0"/>
    <x v="0"/>
  </r>
  <r>
    <s v="Ad 129"/>
    <s v="Ad Set 089"/>
    <x v="3"/>
    <s v="Campaign 33"/>
    <x v="1"/>
    <x v="17"/>
    <n v="5.9176589999999996"/>
    <n v="502"/>
    <n v="4"/>
    <n v="0"/>
    <n v="406"/>
    <n v="0"/>
    <n v="1"/>
    <n v="0"/>
    <n v="1"/>
    <n v="0"/>
    <n v="0"/>
    <n v="0"/>
    <s v="$0"/>
    <n v="5.9176589999999996"/>
    <s v="$0.01"/>
    <s v="$5.92"/>
    <s v="$1.48"/>
    <s v="$0"/>
    <n v="1.236453"/>
    <n v="502"/>
    <n v="5.9176589999999996"/>
    <n v="5.9176589999999996"/>
    <n v="4"/>
    <n v="0"/>
    <n v="0"/>
    <n v="0"/>
    <n v="1"/>
    <n v="406"/>
    <s v="$6"/>
    <n v="4"/>
    <s v="($6)"/>
    <n v="406"/>
    <n v="1"/>
    <n v="0"/>
    <n v="1"/>
    <n v="0"/>
    <n v="0"/>
    <n v="0"/>
    <x v="0"/>
  </r>
  <r>
    <s v="Ad 091"/>
    <s v="Ad Set 094"/>
    <x v="3"/>
    <s v="Campaign 10"/>
    <x v="1"/>
    <x v="5"/>
    <n v="0.23"/>
    <n v="32"/>
    <n v="0"/>
    <n v="0"/>
    <n v="28"/>
    <n v="0"/>
    <n v="0"/>
    <n v="0"/>
    <n v="0"/>
    <n v="0"/>
    <n v="0"/>
    <n v="0"/>
    <s v="$0"/>
    <n v="0.23"/>
    <s v="$0.01"/>
    <s v="$0"/>
    <s v="$0"/>
    <s v="$0"/>
    <n v="1.142857"/>
    <n v="32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5"/>
    <n v="0.22"/>
    <n v="12"/>
    <n v="0"/>
    <n v="0"/>
    <n v="4"/>
    <n v="0"/>
    <n v="0"/>
    <n v="0"/>
    <n v="0"/>
    <n v="0"/>
    <n v="0"/>
    <n v="0"/>
    <s v="$0"/>
    <n v="0.22"/>
    <s v="$0.06"/>
    <s v="$0"/>
    <s v="$0"/>
    <s v="$0"/>
    <n v="3"/>
    <n v="12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5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5"/>
    <n v="0.21"/>
    <n v="36"/>
    <n v="0"/>
    <n v="0"/>
    <n v="35"/>
    <n v="0"/>
    <n v="0"/>
    <n v="0"/>
    <n v="0"/>
    <n v="0"/>
    <n v="0"/>
    <n v="0"/>
    <s v="$0"/>
    <n v="0.21"/>
    <s v="$0.01"/>
    <s v="$0"/>
    <s v="$0"/>
    <s v="$0"/>
    <n v="1.0285709999999999"/>
    <n v="36"/>
    <n v="0.21"/>
    <n v="0.2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2"/>
    <s v="Ad Set 036"/>
    <x v="3"/>
    <s v="Campaign 27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3"/>
    <s v="Campaign 27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5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3"/>
    <s v="Campaign 27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5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36"/>
    <x v="3"/>
    <s v="Campaign 27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36"/>
    <x v="3"/>
    <s v="Campaign 27"/>
    <x v="1"/>
    <x v="5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5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3"/>
    <s v="Campaign 27"/>
    <x v="1"/>
    <x v="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5"/>
    <n v="0.78"/>
    <n v="136"/>
    <n v="0"/>
    <n v="0"/>
    <n v="122"/>
    <n v="0"/>
    <n v="1"/>
    <n v="0"/>
    <n v="1"/>
    <n v="0"/>
    <n v="0"/>
    <n v="0"/>
    <s v="$0"/>
    <n v="0.78"/>
    <s v="$0.01"/>
    <s v="$0.78"/>
    <s v="$0"/>
    <s v="$0"/>
    <n v="1.114754"/>
    <n v="136"/>
    <n v="0.78"/>
    <n v="0.78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02"/>
    <s v="Ad Set 028"/>
    <x v="3"/>
    <s v="Campaign 28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8"/>
    <x v="3"/>
    <s v="Campaign 28"/>
    <x v="1"/>
    <x v="5"/>
    <n v="0.06"/>
    <n v="61"/>
    <n v="0"/>
    <n v="0"/>
    <n v="26"/>
    <n v="0"/>
    <n v="0"/>
    <n v="0"/>
    <n v="0"/>
    <n v="0"/>
    <n v="0"/>
    <n v="0"/>
    <s v="$0"/>
    <n v="0.06"/>
    <s v="$0.00"/>
    <s v="$0"/>
    <s v="$0"/>
    <s v="$0"/>
    <n v="2.3461539999999999"/>
    <n v="6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5"/>
    <n v="0.11"/>
    <n v="173"/>
    <n v="0"/>
    <n v="0"/>
    <n v="37"/>
    <n v="0"/>
    <n v="0"/>
    <n v="0"/>
    <n v="0"/>
    <n v="0"/>
    <n v="0"/>
    <n v="0"/>
    <s v="$0"/>
    <n v="0.11"/>
    <s v="$0.00"/>
    <s v="$0"/>
    <s v="$0"/>
    <s v="$0"/>
    <n v="4.6756760000000002"/>
    <n v="173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3"/>
    <s v="Campaign 28"/>
    <x v="1"/>
    <x v="5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5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5"/>
    <n v="0.04"/>
    <n v="65"/>
    <n v="0"/>
    <n v="0"/>
    <n v="25"/>
    <n v="0"/>
    <n v="0"/>
    <n v="0"/>
    <n v="0"/>
    <n v="0"/>
    <n v="0"/>
    <n v="0"/>
    <s v="$0"/>
    <n v="0.04"/>
    <s v="$0.00"/>
    <s v="$0"/>
    <s v="$0"/>
    <s v="$0"/>
    <n v="2.6"/>
    <n v="65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28"/>
    <x v="3"/>
    <s v="Campaign 28"/>
    <x v="1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3"/>
    <s v="Campaign 28"/>
    <x v="1"/>
    <x v="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5"/>
    <n v="7.0000000000000007E-2"/>
    <n v="4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8235290000000002"/>
    <n v="4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5"/>
    <n v="0.77"/>
    <n v="78"/>
    <n v="0"/>
    <n v="0"/>
    <n v="50"/>
    <n v="0"/>
    <n v="0"/>
    <n v="0"/>
    <n v="0"/>
    <n v="0"/>
    <n v="0"/>
    <n v="0"/>
    <s v="$0"/>
    <n v="0.77"/>
    <s v="$0.02"/>
    <s v="$0"/>
    <s v="$0"/>
    <s v="$0"/>
    <n v="1.56"/>
    <n v="78"/>
    <n v="0.77"/>
    <n v="0.7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5"/>
    <n v="0.81"/>
    <n v="73"/>
    <n v="0"/>
    <n v="0"/>
    <n v="30"/>
    <n v="0"/>
    <n v="0"/>
    <n v="0"/>
    <n v="0"/>
    <n v="0"/>
    <n v="0"/>
    <n v="0"/>
    <s v="$0"/>
    <n v="0.81"/>
    <s v="$0.03"/>
    <s v="$0"/>
    <s v="$0"/>
    <s v="$0"/>
    <n v="2.4333330000000002"/>
    <n v="73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7"/>
    <s v="Ad Set 049"/>
    <x v="3"/>
    <s v="Campaign 28"/>
    <x v="1"/>
    <x v="5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49"/>
    <x v="3"/>
    <s v="Campaign 28"/>
    <x v="1"/>
    <x v="5"/>
    <n v="0.69"/>
    <n v="68"/>
    <n v="0"/>
    <n v="0"/>
    <n v="45"/>
    <n v="0"/>
    <n v="0"/>
    <n v="0"/>
    <n v="0"/>
    <n v="0"/>
    <n v="0"/>
    <n v="0"/>
    <s v="$0"/>
    <n v="0.69"/>
    <s v="$0.02"/>
    <s v="$0"/>
    <s v="$0"/>
    <s v="$0"/>
    <n v="1.5111110000000001"/>
    <n v="68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3"/>
    <s v="Campaign 28"/>
    <x v="1"/>
    <x v="5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3"/>
    <s v="Campaign 28"/>
    <x v="1"/>
    <x v="5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3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9"/>
    <x v="3"/>
    <s v="Campaign 28"/>
    <x v="1"/>
    <x v="5"/>
    <n v="1.1299999999999999"/>
    <n v="107"/>
    <n v="0"/>
    <n v="0"/>
    <n v="80"/>
    <n v="0"/>
    <n v="0"/>
    <n v="0"/>
    <n v="0"/>
    <n v="0"/>
    <n v="0"/>
    <n v="0"/>
    <s v="$0"/>
    <n v="1.1299999999999999"/>
    <s v="$0.01"/>
    <s v="$0"/>
    <s v="$0"/>
    <s v="$0"/>
    <n v="1.3374999999999999"/>
    <n v="107"/>
    <n v="1.1299999999999999"/>
    <n v="1.12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7"/>
    <s v="Ad Set 049"/>
    <x v="3"/>
    <s v="Campaign 28"/>
    <x v="1"/>
    <x v="5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49"/>
    <x v="3"/>
    <s v="Campaign 28"/>
    <x v="1"/>
    <x v="5"/>
    <n v="0.11"/>
    <n v="7"/>
    <n v="0"/>
    <n v="0"/>
    <n v="3"/>
    <n v="0"/>
    <n v="0"/>
    <n v="0"/>
    <n v="0"/>
    <n v="0"/>
    <n v="0"/>
    <n v="0"/>
    <s v="$0"/>
    <n v="0.11"/>
    <s v="$0.04"/>
    <s v="$0"/>
    <s v="$0"/>
    <s v="$0"/>
    <n v="2.3333330000000001"/>
    <n v="7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3"/>
    <s v="Campaign 28"/>
    <x v="1"/>
    <x v="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3"/>
    <s v="Campaign 28"/>
    <x v="1"/>
    <x v="5"/>
    <n v="0.26"/>
    <n v="22"/>
    <n v="0"/>
    <n v="0"/>
    <n v="18"/>
    <n v="0"/>
    <n v="0"/>
    <n v="0"/>
    <n v="0"/>
    <n v="0"/>
    <n v="0"/>
    <n v="0"/>
    <s v="$0"/>
    <n v="0.26"/>
    <s v="$0.01"/>
    <s v="$0"/>
    <s v="$0"/>
    <s v="$0"/>
    <n v="1.2222219999999999"/>
    <n v="22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9"/>
    <x v="3"/>
    <s v="Campaign 28"/>
    <x v="1"/>
    <x v="5"/>
    <n v="1.56"/>
    <n v="123"/>
    <n v="0"/>
    <n v="0"/>
    <n v="88"/>
    <n v="0"/>
    <n v="0"/>
    <n v="0"/>
    <n v="0"/>
    <n v="0"/>
    <n v="0"/>
    <n v="0"/>
    <s v="$0"/>
    <n v="1.56"/>
    <s v="$0.02"/>
    <s v="$0"/>
    <s v="$0"/>
    <s v="$0"/>
    <n v="1.3977269999999999"/>
    <n v="123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0"/>
    <s v="Ad Set 049"/>
    <x v="3"/>
    <s v="Campaign 28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9"/>
    <x v="3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3"/>
    <s v="Campaign 28"/>
    <x v="1"/>
    <x v="5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5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3"/>
    <x v="3"/>
    <s v="Campaign 28"/>
    <x v="1"/>
    <x v="5"/>
    <n v="0.56999999999999995"/>
    <n v="39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54054"/>
    <n v="39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83"/>
    <x v="3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3"/>
    <s v="Campaign 28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3"/>
    <x v="3"/>
    <s v="Campaign 28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3"/>
    <s v="Campaign 28"/>
    <x v="1"/>
    <x v="5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5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83"/>
    <x v="3"/>
    <s v="Campaign 28"/>
    <x v="1"/>
    <x v="5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3"/>
    <s v="Campaign 28"/>
    <x v="1"/>
    <x v="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5"/>
    <n v="0.54"/>
    <n v="25"/>
    <n v="0"/>
    <n v="0"/>
    <n v="10"/>
    <n v="0"/>
    <n v="0"/>
    <n v="0"/>
    <n v="0"/>
    <n v="0"/>
    <n v="0"/>
    <n v="0"/>
    <s v="$0"/>
    <n v="0.54"/>
    <s v="$0.05"/>
    <s v="$0"/>
    <s v="$0"/>
    <s v="$0"/>
    <n v="2.5"/>
    <n v="2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03"/>
    <s v="Ad Set 003"/>
    <x v="3"/>
    <s v="Campaign 30"/>
    <x v="1"/>
    <x v="5"/>
    <n v="0.87"/>
    <n v="105"/>
    <n v="0"/>
    <n v="0"/>
    <n v="54"/>
    <n v="0"/>
    <n v="0"/>
    <n v="0"/>
    <n v="0"/>
    <n v="0"/>
    <n v="0"/>
    <n v="0"/>
    <s v="$0"/>
    <n v="0.87"/>
    <s v="$0.02"/>
    <s v="$0"/>
    <s v="$0"/>
    <s v="$0"/>
    <n v="1.9444440000000001"/>
    <n v="105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8"/>
    <s v="Ad Set 003"/>
    <x v="3"/>
    <s v="Campaign 30"/>
    <x v="1"/>
    <x v="5"/>
    <n v="0.20973600000000001"/>
    <n v="17"/>
    <n v="0"/>
    <n v="0"/>
    <n v="17"/>
    <n v="0"/>
    <n v="0"/>
    <n v="0"/>
    <n v="0"/>
    <n v="0"/>
    <n v="0"/>
    <n v="0"/>
    <s v="$0"/>
    <n v="0.20973600000000001"/>
    <s v="$0.01"/>
    <s v="$0"/>
    <s v="$0"/>
    <s v="$0"/>
    <n v="1"/>
    <n v="17"/>
    <n v="0.20973600000000001"/>
    <n v="0.209736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3"/>
    <s v="Campaign 30"/>
    <x v="1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5"/>
    <n v="0.77"/>
    <n v="74"/>
    <n v="0"/>
    <n v="0"/>
    <n v="46"/>
    <n v="0"/>
    <n v="0"/>
    <n v="0"/>
    <n v="0"/>
    <n v="0"/>
    <n v="0"/>
    <n v="0"/>
    <s v="$0"/>
    <n v="0.77"/>
    <s v="$0.02"/>
    <s v="$0"/>
    <s v="$0"/>
    <s v="$0"/>
    <n v="1.6086959999999999"/>
    <n v="74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51"/>
    <s v="Ad Set 003"/>
    <x v="3"/>
    <s v="Campaign 30"/>
    <x v="1"/>
    <x v="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3"/>
    <s v="Campaign 30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3"/>
    <s v="Campaign 30"/>
    <x v="1"/>
    <x v="5"/>
    <n v="0.11"/>
    <n v="14"/>
    <n v="0"/>
    <n v="0"/>
    <n v="10"/>
    <n v="0"/>
    <n v="0"/>
    <n v="0"/>
    <n v="0"/>
    <n v="0"/>
    <n v="0"/>
    <n v="0"/>
    <s v="$0"/>
    <n v="0.11"/>
    <s v="$0.01"/>
    <s v="$0"/>
    <s v="$0"/>
    <s v="$0"/>
    <n v="1.4"/>
    <n v="14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5"/>
    <n v="0.34"/>
    <n v="38"/>
    <n v="0"/>
    <n v="0"/>
    <n v="30"/>
    <n v="0"/>
    <n v="0"/>
    <n v="0"/>
    <n v="0"/>
    <n v="0"/>
    <n v="0"/>
    <n v="0"/>
    <s v="$0"/>
    <n v="0.34"/>
    <s v="$0.01"/>
    <s v="$0"/>
    <s v="$0"/>
    <s v="$0"/>
    <n v="1.266667"/>
    <n v="38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03"/>
    <x v="3"/>
    <s v="Campaign 30"/>
    <x v="1"/>
    <x v="5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3"/>
    <s v="Campaign 30"/>
    <x v="1"/>
    <x v="5"/>
    <n v="0.36939499999999997"/>
    <n v="35"/>
    <n v="0"/>
    <n v="0"/>
    <n v="25"/>
    <n v="0"/>
    <n v="0"/>
    <n v="0"/>
    <n v="0"/>
    <n v="0"/>
    <n v="0"/>
    <n v="0"/>
    <s v="$0"/>
    <n v="0.36939499999999997"/>
    <s v="$0.01"/>
    <s v="$0"/>
    <s v="$0"/>
    <s v="$0"/>
    <n v="1.4"/>
    <n v="35"/>
    <n v="0.36939499999999997"/>
    <n v="0.3693949999999999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03"/>
    <x v="3"/>
    <s v="Campaign 30"/>
    <x v="1"/>
    <x v="5"/>
    <n v="0.35"/>
    <n v="40"/>
    <n v="0"/>
    <n v="0"/>
    <n v="28"/>
    <n v="0"/>
    <n v="0"/>
    <n v="0"/>
    <n v="0"/>
    <n v="0"/>
    <n v="0"/>
    <n v="0"/>
    <s v="$0"/>
    <n v="0.35"/>
    <s v="$0.01"/>
    <s v="$0"/>
    <s v="$0"/>
    <s v="$0"/>
    <n v="1.428571"/>
    <n v="4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03"/>
    <x v="3"/>
    <s v="Campaign 30"/>
    <x v="1"/>
    <x v="5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03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3"/>
    <s v="Campaign 30"/>
    <x v="1"/>
    <x v="5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5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5"/>
    <n v="0.35"/>
    <n v="232"/>
    <n v="0"/>
    <n v="0"/>
    <n v="47"/>
    <n v="0"/>
    <n v="0"/>
    <n v="0"/>
    <n v="0"/>
    <n v="0"/>
    <n v="0"/>
    <n v="0"/>
    <s v="$0"/>
    <n v="0.35"/>
    <s v="$0.01"/>
    <s v="$0"/>
    <s v="$0"/>
    <s v="$0"/>
    <n v="4.9361699999999997"/>
    <n v="232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4"/>
    <s v="Ad Set 086"/>
    <x v="3"/>
    <s v="Campaign 30"/>
    <x v="1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86"/>
    <x v="3"/>
    <s v="Campaign 30"/>
    <x v="1"/>
    <x v="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3"/>
    <x v="3"/>
    <s v="Campaign 30"/>
    <x v="1"/>
    <x v="5"/>
    <n v="0.4"/>
    <n v="42"/>
    <n v="0"/>
    <n v="0"/>
    <n v="38"/>
    <n v="0"/>
    <n v="0"/>
    <n v="0"/>
    <n v="0"/>
    <n v="0"/>
    <n v="0"/>
    <n v="0"/>
    <s v="$0"/>
    <n v="0.4"/>
    <s v="$0.01"/>
    <s v="$0"/>
    <s v="$0"/>
    <s v="$0"/>
    <n v="1.1052630000000001"/>
    <n v="42"/>
    <n v="0.4"/>
    <n v="0.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89"/>
    <x v="3"/>
    <s v="Campaign 33"/>
    <x v="1"/>
    <x v="5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3"/>
    <s v="Campaign 33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3"/>
    <s v="Campaign 3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5"/>
    <n v="0.37"/>
    <n v="37"/>
    <n v="0"/>
    <n v="0"/>
    <n v="35"/>
    <n v="0"/>
    <n v="0"/>
    <n v="0"/>
    <n v="0"/>
    <n v="0"/>
    <n v="0"/>
    <n v="0"/>
    <s v="$0"/>
    <n v="0.37"/>
    <s v="$0.01"/>
    <s v="$0"/>
    <s v="$0"/>
    <s v="$0"/>
    <n v="1.0571429999999999"/>
    <n v="37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89"/>
    <x v="3"/>
    <s v="Campaign 33"/>
    <x v="1"/>
    <x v="5"/>
    <n v="0.28000000000000003"/>
    <n v="28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1"/>
    <n v="28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3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3"/>
    <s v="Campaign 33"/>
    <x v="1"/>
    <x v="5"/>
    <n v="0.32"/>
    <n v="22"/>
    <n v="0"/>
    <n v="0"/>
    <n v="21"/>
    <n v="0"/>
    <n v="0"/>
    <n v="0"/>
    <n v="0"/>
    <n v="0"/>
    <n v="0"/>
    <n v="0"/>
    <s v="$0"/>
    <n v="0.32"/>
    <s v="$0.02"/>
    <s v="$0"/>
    <s v="$0"/>
    <s v="$0"/>
    <n v="1.0476190000000001"/>
    <n v="22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89"/>
    <x v="3"/>
    <s v="Campaign 33"/>
    <x v="1"/>
    <x v="5"/>
    <n v="2.86"/>
    <n v="273"/>
    <n v="0"/>
    <n v="0"/>
    <n v="252"/>
    <n v="0"/>
    <n v="0"/>
    <n v="0"/>
    <n v="0"/>
    <n v="0"/>
    <n v="0"/>
    <n v="0"/>
    <s v="$0"/>
    <n v="2.86"/>
    <s v="$0.01"/>
    <s v="$0"/>
    <s v="$0"/>
    <s v="$0"/>
    <n v="1.0833330000000001"/>
    <n v="273"/>
    <n v="2.86"/>
    <n v="2.86"/>
    <n v="0"/>
    <n v="0"/>
    <n v="0"/>
    <n v="0"/>
    <n v="0"/>
    <n v="252"/>
    <s v="$3"/>
    <n v="0"/>
    <s v="($3)"/>
    <n v="252"/>
    <n v="0"/>
    <n v="0"/>
    <n v="0"/>
    <n v="0"/>
    <n v="0"/>
    <n v="0"/>
    <x v="0"/>
  </r>
  <r>
    <s v="Ad 079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5"/>
    <n v="0.12"/>
    <n v="15"/>
    <n v="0"/>
    <n v="0"/>
    <n v="12"/>
    <n v="0"/>
    <n v="0"/>
    <n v="0"/>
    <n v="0"/>
    <n v="0"/>
    <n v="0"/>
    <n v="0"/>
    <s v="$0"/>
    <n v="0.12"/>
    <s v="$0.01"/>
    <s v="$0"/>
    <s v="$0"/>
    <s v="$0"/>
    <n v="1.25"/>
    <n v="15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5"/>
    <n v="0.42"/>
    <n v="35"/>
    <n v="0"/>
    <n v="0"/>
    <n v="33"/>
    <n v="0"/>
    <n v="0"/>
    <n v="0"/>
    <n v="0"/>
    <n v="0"/>
    <n v="0"/>
    <n v="0"/>
    <s v="$0"/>
    <n v="0.42"/>
    <s v="$0.01"/>
    <s v="$0"/>
    <s v="$0"/>
    <s v="$0"/>
    <n v="1.0606059999999999"/>
    <n v="35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89"/>
    <x v="3"/>
    <s v="Campaign 33"/>
    <x v="1"/>
    <x v="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3"/>
    <s v="Campaign 33"/>
    <x v="1"/>
    <x v="5"/>
    <n v="2.94"/>
    <n v="296"/>
    <n v="0"/>
    <n v="0"/>
    <n v="267"/>
    <n v="0"/>
    <n v="0"/>
    <n v="0"/>
    <n v="0"/>
    <n v="0"/>
    <n v="0"/>
    <n v="0"/>
    <s v="$0"/>
    <n v="2.94"/>
    <s v="$0.01"/>
    <s v="$0"/>
    <s v="$0"/>
    <s v="$0"/>
    <n v="1.108614"/>
    <n v="296"/>
    <n v="2.94"/>
    <n v="2.94"/>
    <n v="0"/>
    <n v="0"/>
    <n v="0"/>
    <n v="0"/>
    <n v="0"/>
    <n v="267"/>
    <s v="$3"/>
    <n v="0"/>
    <s v="($3)"/>
    <n v="267"/>
    <n v="0"/>
    <n v="0"/>
    <n v="0"/>
    <n v="0"/>
    <n v="0"/>
    <n v="0"/>
    <x v="0"/>
  </r>
  <r>
    <s v="Ad 137"/>
    <s v="Ad Set 089"/>
    <x v="3"/>
    <s v="Campaign 33"/>
    <x v="1"/>
    <x v="5"/>
    <n v="0.52"/>
    <n v="52"/>
    <n v="0"/>
    <n v="0"/>
    <n v="46"/>
    <n v="0"/>
    <n v="0"/>
    <n v="0"/>
    <n v="0"/>
    <n v="0"/>
    <n v="0"/>
    <n v="0"/>
    <s v="$0"/>
    <n v="0.52"/>
    <s v="$0.01"/>
    <s v="$0"/>
    <s v="$0"/>
    <s v="$0"/>
    <n v="1.1304350000000001"/>
    <n v="52"/>
    <n v="0.52"/>
    <n v="0.5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3"/>
    <s v="Campaign 33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5"/>
    <n v="0.38"/>
    <n v="29"/>
    <n v="1"/>
    <n v="0"/>
    <n v="8"/>
    <n v="0"/>
    <n v="0"/>
    <n v="0"/>
    <n v="0"/>
    <n v="0"/>
    <n v="0"/>
    <n v="0"/>
    <s v="$0"/>
    <n v="0.38"/>
    <s v="$0.05"/>
    <s v="$0"/>
    <s v="$0.38"/>
    <s v="$0"/>
    <n v="3.625"/>
    <n v="29"/>
    <n v="0.38"/>
    <n v="0.3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17"/>
    <s v="Ad Set 028"/>
    <x v="3"/>
    <s v="Campaign 28"/>
    <x v="1"/>
    <x v="5"/>
    <n v="0.1"/>
    <n v="54"/>
    <n v="1"/>
    <n v="0"/>
    <n v="25"/>
    <n v="0"/>
    <n v="0"/>
    <n v="0"/>
    <n v="0"/>
    <n v="0"/>
    <n v="0"/>
    <n v="0"/>
    <s v="$0"/>
    <n v="0.1"/>
    <s v="$0.00"/>
    <s v="$0"/>
    <s v="$0.10"/>
    <s v="$0"/>
    <n v="2.16"/>
    <n v="54"/>
    <n v="0.1"/>
    <n v="0.1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02"/>
    <s v="Ad Set 083"/>
    <x v="3"/>
    <s v="Campaign 28"/>
    <x v="1"/>
    <x v="5"/>
    <n v="0.77"/>
    <n v="46"/>
    <n v="1"/>
    <n v="0"/>
    <n v="42"/>
    <n v="0"/>
    <n v="0"/>
    <n v="0"/>
    <n v="0"/>
    <n v="0"/>
    <n v="0"/>
    <n v="0"/>
    <s v="$0"/>
    <n v="0.77"/>
    <s v="$0.02"/>
    <s v="$0"/>
    <s v="$0.77"/>
    <s v="$0"/>
    <n v="1.0952379999999999"/>
    <n v="46"/>
    <n v="0.77"/>
    <n v="0.7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49"/>
    <x v="3"/>
    <s v="Campaign 28"/>
    <x v="1"/>
    <x v="5"/>
    <n v="11.99"/>
    <n v="957"/>
    <n v="6"/>
    <n v="0"/>
    <n v="458"/>
    <n v="0"/>
    <n v="0"/>
    <n v="0"/>
    <n v="0"/>
    <n v="0"/>
    <n v="1"/>
    <n v="0"/>
    <s v="$0.00"/>
    <n v="11.99"/>
    <s v="$0.03"/>
    <s v="$0"/>
    <s v="$2.00"/>
    <s v="$0"/>
    <n v="2.0895199999999998"/>
    <n v="957"/>
    <n v="11.99"/>
    <n v="11.99"/>
    <n v="6"/>
    <n v="0"/>
    <n v="0"/>
    <n v="0"/>
    <n v="0"/>
    <n v="458"/>
    <s v="$12"/>
    <n v="6"/>
    <s v="($12)"/>
    <n v="458"/>
    <n v="0"/>
    <n v="0"/>
    <n v="0"/>
    <n v="0"/>
    <n v="0"/>
    <n v="1"/>
    <x v="0"/>
  </r>
  <r>
    <s v="Ad 027"/>
    <s v="Ad Set 003"/>
    <x v="3"/>
    <s v="Campaign 30"/>
    <x v="1"/>
    <x v="5"/>
    <n v="0.42"/>
    <n v="46"/>
    <n v="1"/>
    <n v="0"/>
    <n v="29"/>
    <n v="0"/>
    <n v="0"/>
    <n v="0"/>
    <n v="0"/>
    <n v="0"/>
    <n v="0"/>
    <n v="0"/>
    <s v="$0"/>
    <n v="0.42"/>
    <s v="$0.01"/>
    <s v="$0"/>
    <s v="$0.42"/>
    <s v="$0"/>
    <n v="1.5862069999999999"/>
    <n v="46"/>
    <n v="0.42"/>
    <n v="0.4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3"/>
    <s v="Ad Set 003"/>
    <x v="3"/>
    <s v="Campaign 30"/>
    <x v="1"/>
    <x v="5"/>
    <n v="0.5"/>
    <n v="53"/>
    <n v="2"/>
    <n v="0"/>
    <n v="33"/>
    <n v="0"/>
    <n v="0"/>
    <n v="0"/>
    <n v="0"/>
    <n v="0"/>
    <n v="0"/>
    <n v="0"/>
    <s v="$0"/>
    <n v="0.5"/>
    <s v="$0.02"/>
    <s v="$0"/>
    <s v="$0.25"/>
    <s v="$0"/>
    <n v="1.606061"/>
    <n v="53"/>
    <n v="0.5"/>
    <n v="0.5"/>
    <n v="2"/>
    <n v="0"/>
    <n v="0"/>
    <n v="0"/>
    <n v="0"/>
    <n v="33"/>
    <s v="$1"/>
    <n v="2"/>
    <s v="($1)"/>
    <n v="33"/>
    <n v="0"/>
    <n v="0"/>
    <n v="0"/>
    <n v="0"/>
    <n v="0"/>
    <n v="0"/>
    <x v="0"/>
  </r>
  <r>
    <s v="Ad 022"/>
    <s v="Ad Set 089"/>
    <x v="3"/>
    <s v="Campaign 33"/>
    <x v="1"/>
    <x v="5"/>
    <n v="6.06"/>
    <n v="534"/>
    <n v="3"/>
    <n v="0"/>
    <n v="402"/>
    <n v="0"/>
    <n v="1"/>
    <n v="0"/>
    <n v="1"/>
    <n v="0"/>
    <n v="0"/>
    <n v="0"/>
    <s v="$0"/>
    <n v="6.06"/>
    <s v="$0.02"/>
    <s v="$6.06"/>
    <s v="$2.02"/>
    <s v="$0"/>
    <n v="1.3283579999999999"/>
    <n v="534"/>
    <n v="6.06"/>
    <n v="6.06"/>
    <n v="3"/>
    <n v="0"/>
    <n v="0"/>
    <n v="0"/>
    <n v="1"/>
    <n v="402"/>
    <s v="$6"/>
    <n v="3"/>
    <s v="($6)"/>
    <n v="402"/>
    <n v="1"/>
    <n v="0"/>
    <n v="1"/>
    <n v="0"/>
    <n v="0"/>
    <n v="0"/>
    <x v="0"/>
  </r>
  <r>
    <s v="Ad 091"/>
    <s v="Ad Set 094"/>
    <x v="3"/>
    <s v="Campaign 10"/>
    <x v="1"/>
    <x v="18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3"/>
    <s v="Campaign 10"/>
    <x v="1"/>
    <x v="18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3"/>
    <s v="Campaign 2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3"/>
    <s v="Campaign 2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8"/>
    <n v="0.44"/>
    <n v="31"/>
    <n v="0"/>
    <n v="0"/>
    <n v="11"/>
    <n v="0"/>
    <n v="0"/>
    <n v="0"/>
    <n v="0"/>
    <n v="0"/>
    <n v="0"/>
    <n v="0"/>
    <s v="$0"/>
    <n v="0.44"/>
    <s v="$0.04"/>
    <s v="$0"/>
    <s v="$0"/>
    <s v="$0"/>
    <n v="2.8181820000000002"/>
    <n v="31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3"/>
    <s v="Campaign 27"/>
    <x v="1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3"/>
    <s v="Campaign 27"/>
    <x v="1"/>
    <x v="18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18"/>
    <n v="0.45"/>
    <n v="46"/>
    <n v="0"/>
    <n v="0"/>
    <n v="43"/>
    <n v="0"/>
    <n v="0"/>
    <n v="0"/>
    <n v="0"/>
    <n v="0"/>
    <n v="0"/>
    <n v="0"/>
    <s v="$0"/>
    <n v="0.45"/>
    <s v="$0.01"/>
    <s v="$0"/>
    <s v="$0"/>
    <s v="$0"/>
    <n v="1.0697669999999999"/>
    <n v="46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36"/>
    <x v="3"/>
    <s v="Campaign 27"/>
    <x v="1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3"/>
    <s v="Campaign 27"/>
    <x v="1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36"/>
    <x v="3"/>
    <s v="Campaign 27"/>
    <x v="1"/>
    <x v="18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18"/>
    <n v="2.77"/>
    <n v="313"/>
    <n v="0"/>
    <n v="0"/>
    <n v="248"/>
    <n v="0"/>
    <n v="0"/>
    <n v="0"/>
    <n v="0"/>
    <n v="0"/>
    <n v="0"/>
    <n v="0"/>
    <s v="$0"/>
    <n v="2.77"/>
    <s v="$0.01"/>
    <s v="$0"/>
    <s v="$0"/>
    <s v="$0"/>
    <n v="1.262097"/>
    <n v="313"/>
    <n v="2.77"/>
    <n v="2.77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091"/>
    <s v="Ad Set 036"/>
    <x v="3"/>
    <s v="Campaign 27"/>
    <x v="1"/>
    <x v="18"/>
    <n v="0.32"/>
    <n v="41"/>
    <n v="0"/>
    <n v="0"/>
    <n v="40"/>
    <n v="0"/>
    <n v="0"/>
    <n v="0"/>
    <n v="0"/>
    <n v="0"/>
    <n v="0"/>
    <n v="0"/>
    <s v="$0"/>
    <n v="0.32"/>
    <s v="$0.01"/>
    <s v="$0"/>
    <s v="$0"/>
    <s v="$0"/>
    <n v="1.0249999999999999"/>
    <n v="41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36"/>
    <x v="3"/>
    <s v="Campaign 27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36"/>
    <x v="3"/>
    <s v="Campaign 27"/>
    <x v="1"/>
    <x v="18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36"/>
    <x v="3"/>
    <s v="Campaign 27"/>
    <x v="1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3"/>
    <s v="Campaign 27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3"/>
    <s v="Campaign 28"/>
    <x v="1"/>
    <x v="18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18"/>
    <n v="0.01"/>
    <n v="27"/>
    <n v="0"/>
    <n v="0"/>
    <n v="12"/>
    <n v="0"/>
    <n v="0"/>
    <n v="0"/>
    <n v="0"/>
    <n v="0"/>
    <n v="0"/>
    <n v="0"/>
    <s v="$0"/>
    <n v="0.01"/>
    <s v="$0.00"/>
    <s v="$0"/>
    <s v="$0"/>
    <s v="$0"/>
    <n v="2.25"/>
    <n v="2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28"/>
    <x v="3"/>
    <s v="Campaign 28"/>
    <x v="1"/>
    <x v="18"/>
    <n v="0.12"/>
    <n v="107"/>
    <n v="0"/>
    <n v="0"/>
    <n v="42"/>
    <n v="0"/>
    <n v="0"/>
    <n v="0"/>
    <n v="0"/>
    <n v="0"/>
    <n v="0"/>
    <n v="0"/>
    <s v="$0"/>
    <n v="0.12"/>
    <s v="$0.00"/>
    <s v="$0"/>
    <s v="$0"/>
    <s v="$0"/>
    <n v="2.5476190000000001"/>
    <n v="107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28"/>
    <x v="3"/>
    <s v="Campaign 28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3"/>
    <s v="Campaign 28"/>
    <x v="1"/>
    <x v="18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8"/>
    <x v="3"/>
    <s v="Campaign 28"/>
    <x v="1"/>
    <x v="18"/>
    <n v="0.17"/>
    <n v="200"/>
    <n v="0"/>
    <n v="0"/>
    <n v="42"/>
    <n v="0"/>
    <n v="0"/>
    <n v="0"/>
    <n v="0"/>
    <n v="0"/>
    <n v="0"/>
    <n v="0"/>
    <s v="$0"/>
    <n v="0.17"/>
    <s v="$0.00"/>
    <s v="$0"/>
    <s v="$0"/>
    <s v="$0"/>
    <n v="4.7619049999999996"/>
    <n v="20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3"/>
    <s v="Campaign 28"/>
    <x v="1"/>
    <x v="18"/>
    <n v="0.19"/>
    <n v="192"/>
    <n v="0"/>
    <n v="0"/>
    <n v="42"/>
    <n v="0"/>
    <n v="0"/>
    <n v="0"/>
    <n v="0"/>
    <n v="0"/>
    <n v="0"/>
    <n v="0"/>
    <s v="$0"/>
    <n v="0.19"/>
    <s v="$0.00"/>
    <s v="$0"/>
    <s v="$0"/>
    <s v="$0"/>
    <n v="4.5714290000000002"/>
    <n v="19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3"/>
    <s v="Campaign 28"/>
    <x v="1"/>
    <x v="18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18"/>
    <n v="7.0000000000000007E-2"/>
    <n v="7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2.1212119999999999"/>
    <n v="7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3"/>
    <s v="Campaign 28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18"/>
    <n v="0.09"/>
    <n v="128"/>
    <n v="0"/>
    <n v="0"/>
    <n v="43"/>
    <n v="0"/>
    <n v="0"/>
    <n v="0"/>
    <n v="0"/>
    <n v="0"/>
    <n v="0"/>
    <n v="0"/>
    <s v="$0"/>
    <n v="0.09"/>
    <s v="$0.00"/>
    <s v="$0"/>
    <s v="$0"/>
    <s v="$0"/>
    <n v="2.9767440000000001"/>
    <n v="128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04"/>
    <s v="Ad Set 028"/>
    <x v="3"/>
    <s v="Campaign 28"/>
    <x v="1"/>
    <x v="1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3"/>
    <s v="Campaign 28"/>
    <x v="1"/>
    <x v="18"/>
    <n v="0.03"/>
    <n v="29"/>
    <n v="0"/>
    <n v="0"/>
    <n v="18"/>
    <n v="0"/>
    <n v="0"/>
    <n v="0"/>
    <n v="0"/>
    <n v="0"/>
    <n v="0"/>
    <n v="0"/>
    <s v="$0"/>
    <n v="0.03"/>
    <s v="$0.00"/>
    <s v="$0"/>
    <s v="$0"/>
    <s v="$0"/>
    <n v="1.611111"/>
    <n v="29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8"/>
    <x v="3"/>
    <s v="Campaign 28"/>
    <x v="1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8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18"/>
    <n v="0.08"/>
    <n v="56"/>
    <n v="0"/>
    <n v="0"/>
    <n v="24"/>
    <n v="0"/>
    <n v="0"/>
    <n v="0"/>
    <n v="0"/>
    <n v="0"/>
    <n v="0"/>
    <n v="0"/>
    <s v="$0"/>
    <n v="0.08"/>
    <s v="$0.00"/>
    <s v="$0"/>
    <s v="$0"/>
    <s v="$0"/>
    <n v="2.3333330000000001"/>
    <n v="5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28"/>
    <x v="3"/>
    <s v="Campaign 28"/>
    <x v="1"/>
    <x v="18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8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28"/>
    <x v="3"/>
    <s v="Campaign 28"/>
    <x v="1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3"/>
    <s v="Campaign 28"/>
    <x v="1"/>
    <x v="18"/>
    <n v="0.02"/>
    <n v="44"/>
    <n v="0"/>
    <n v="0"/>
    <n v="17"/>
    <n v="0"/>
    <n v="0"/>
    <n v="0"/>
    <n v="0"/>
    <n v="0"/>
    <n v="0"/>
    <n v="0"/>
    <s v="$0"/>
    <n v="0.02"/>
    <s v="$0.00"/>
    <s v="$0"/>
    <s v="$0"/>
    <s v="$0"/>
    <n v="2.5882350000000001"/>
    <n v="44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18"/>
    <n v="0.41"/>
    <n v="29"/>
    <n v="0"/>
    <n v="0"/>
    <n v="25"/>
    <n v="0"/>
    <n v="0"/>
    <n v="0"/>
    <n v="0"/>
    <n v="0"/>
    <n v="0"/>
    <n v="0"/>
    <s v="$0"/>
    <n v="0.41"/>
    <s v="$0.02"/>
    <s v="$0"/>
    <s v="$0"/>
    <s v="$0"/>
    <n v="1.1599999999999999"/>
    <n v="29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49"/>
    <x v="3"/>
    <s v="Campaign 28"/>
    <x v="1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3"/>
    <s v="Campaign 28"/>
    <x v="1"/>
    <x v="18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3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18"/>
    <n v="0.21"/>
    <n v="23"/>
    <n v="0"/>
    <n v="0"/>
    <n v="17"/>
    <n v="0"/>
    <n v="0"/>
    <n v="0"/>
    <n v="0"/>
    <n v="0"/>
    <n v="0"/>
    <n v="0"/>
    <s v="$0"/>
    <n v="0.21"/>
    <s v="$0.01"/>
    <s v="$0"/>
    <s v="$0"/>
    <s v="$0"/>
    <n v="1.3529409999999999"/>
    <n v="23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49"/>
    <x v="3"/>
    <s v="Campaign 28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3"/>
    <s v="Campaign 28"/>
    <x v="1"/>
    <x v="18"/>
    <n v="0.31"/>
    <n v="18"/>
    <n v="0"/>
    <n v="0"/>
    <n v="17"/>
    <n v="0"/>
    <n v="0"/>
    <n v="0"/>
    <n v="0"/>
    <n v="0"/>
    <n v="0"/>
    <n v="0"/>
    <s v="$0"/>
    <n v="0.31"/>
    <s v="$0.02"/>
    <s v="$0"/>
    <s v="$0"/>
    <s v="$0"/>
    <n v="1.058824"/>
    <n v="18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9"/>
    <x v="3"/>
    <s v="Campaign 28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18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18"/>
    <n v="0.52"/>
    <n v="29"/>
    <n v="0"/>
    <n v="0"/>
    <n v="27"/>
    <n v="0"/>
    <n v="0"/>
    <n v="0"/>
    <n v="0"/>
    <n v="0"/>
    <n v="0"/>
    <n v="0"/>
    <s v="$0"/>
    <n v="0.52"/>
    <s v="$0.02"/>
    <s v="$0"/>
    <s v="$0"/>
    <s v="$0"/>
    <n v="1.074074"/>
    <n v="29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83"/>
    <x v="3"/>
    <s v="Campaign 28"/>
    <x v="1"/>
    <x v="18"/>
    <n v="1.1399999999999999"/>
    <n v="58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234043"/>
    <n v="58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1"/>
    <s v="Ad Set 083"/>
    <x v="3"/>
    <s v="Campaign 28"/>
    <x v="1"/>
    <x v="1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3"/>
    <s v="Campaign 28"/>
    <x v="1"/>
    <x v="18"/>
    <n v="0.35"/>
    <n v="12"/>
    <n v="0"/>
    <n v="0"/>
    <n v="12"/>
    <n v="0"/>
    <n v="0"/>
    <n v="0"/>
    <n v="0"/>
    <n v="0"/>
    <n v="0"/>
    <n v="0"/>
    <s v="$0"/>
    <n v="0.35"/>
    <s v="$0.03"/>
    <s v="$0"/>
    <s v="$0"/>
    <s v="$0"/>
    <n v="1"/>
    <n v="12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3"/>
    <x v="3"/>
    <s v="Campaign 28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18"/>
    <n v="0.28999999999999998"/>
    <n v="19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357143"/>
    <n v="19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3"/>
    <s v="Campaign 28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8"/>
    <n v="0.96"/>
    <n v="81"/>
    <n v="0"/>
    <n v="0"/>
    <n v="44"/>
    <n v="0"/>
    <n v="0"/>
    <n v="0"/>
    <n v="0"/>
    <n v="0"/>
    <n v="0"/>
    <n v="0"/>
    <s v="$0"/>
    <n v="0.96"/>
    <s v="$0.02"/>
    <s v="$0"/>
    <s v="$0"/>
    <s v="$0"/>
    <n v="1.8409089999999999"/>
    <n v="81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83"/>
    <x v="3"/>
    <s v="Campaign 28"/>
    <x v="1"/>
    <x v="18"/>
    <n v="0.23"/>
    <n v="15"/>
    <n v="0"/>
    <n v="0"/>
    <n v="9"/>
    <n v="0"/>
    <n v="0"/>
    <n v="0"/>
    <n v="0"/>
    <n v="0"/>
    <n v="0"/>
    <n v="0"/>
    <s v="$0"/>
    <n v="0.23"/>
    <s v="$0.03"/>
    <s v="$0"/>
    <s v="$0"/>
    <s v="$0"/>
    <n v="1.6666669999999999"/>
    <n v="15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18"/>
    <n v="8.9728000000000002E-2"/>
    <n v="15"/>
    <n v="0"/>
    <n v="0"/>
    <n v="11"/>
    <n v="0"/>
    <n v="0"/>
    <n v="0"/>
    <n v="0"/>
    <n v="0"/>
    <n v="0"/>
    <n v="0"/>
    <s v="$0"/>
    <n v="8.9728000000000002E-2"/>
    <s v="$0.01"/>
    <s v="$0"/>
    <s v="$0"/>
    <s v="$0"/>
    <n v="1.3636360000000001"/>
    <n v="15"/>
    <n v="8.9728000000000002E-2"/>
    <n v="8.9728000000000002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18"/>
    <n v="0.11"/>
    <n v="10"/>
    <n v="0"/>
    <n v="0"/>
    <n v="8"/>
    <n v="0"/>
    <n v="0"/>
    <n v="0"/>
    <n v="0"/>
    <n v="0"/>
    <n v="0"/>
    <n v="0"/>
    <s v="$0"/>
    <n v="0.11"/>
    <s v="$0.01"/>
    <s v="$0"/>
    <s v="$0"/>
    <s v="$0"/>
    <n v="1.25"/>
    <n v="10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3"/>
    <s v="Campaign 30"/>
    <x v="1"/>
    <x v="1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03"/>
    <x v="3"/>
    <s v="Campaign 30"/>
    <x v="1"/>
    <x v="18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18"/>
    <n v="0.39"/>
    <n v="34"/>
    <n v="0"/>
    <n v="0"/>
    <n v="23"/>
    <n v="0"/>
    <n v="0"/>
    <n v="0"/>
    <n v="0"/>
    <n v="0"/>
    <n v="0"/>
    <n v="0"/>
    <s v="$0"/>
    <n v="0.39"/>
    <s v="$0.02"/>
    <s v="$0"/>
    <s v="$0"/>
    <s v="$0"/>
    <n v="1.478261"/>
    <n v="34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03"/>
    <x v="3"/>
    <s v="Campaign 30"/>
    <x v="1"/>
    <x v="18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03"/>
    <x v="3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1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8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1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52"/>
    <x v="3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18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3"/>
    <s v="Campaign 30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3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3"/>
    <s v="Campaign 30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3"/>
    <s v="Campaign 30"/>
    <x v="1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3"/>
    <s v="Campaign 30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8"/>
    <n v="0.14000000000000001"/>
    <n v="168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4.6666670000000003"/>
    <n v="168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86"/>
    <x v="3"/>
    <s v="Campaign 30"/>
    <x v="1"/>
    <x v="18"/>
    <n v="0.05"/>
    <n v="39"/>
    <n v="0"/>
    <n v="0"/>
    <n v="12"/>
    <n v="0"/>
    <n v="0"/>
    <n v="0"/>
    <n v="0"/>
    <n v="0"/>
    <n v="0"/>
    <n v="0"/>
    <s v="$0"/>
    <n v="0.05"/>
    <s v="$0.00"/>
    <s v="$0"/>
    <s v="$0"/>
    <s v="$0"/>
    <n v="3.25"/>
    <n v="3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3"/>
    <s v="Campaign 30"/>
    <x v="1"/>
    <x v="18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8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29"/>
    <x v="3"/>
    <s v="Campaign 32"/>
    <x v="1"/>
    <x v="18"/>
    <n v="0.02"/>
    <n v="18"/>
    <n v="0"/>
    <n v="0"/>
    <n v="8"/>
    <n v="0"/>
    <n v="0"/>
    <n v="0"/>
    <n v="0"/>
    <n v="0"/>
    <n v="0"/>
    <n v="0"/>
    <s v="$0"/>
    <n v="0.02"/>
    <s v="$0.00"/>
    <s v="$0"/>
    <s v="$0"/>
    <s v="$0"/>
    <n v="2.25"/>
    <n v="1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1"/>
    <s v="Ad Set 042"/>
    <x v="3"/>
    <s v="Campaign 32"/>
    <x v="1"/>
    <x v="18"/>
    <n v="1.069976"/>
    <n v="63"/>
    <n v="0"/>
    <n v="0"/>
    <n v="36"/>
    <n v="0"/>
    <n v="0"/>
    <n v="0"/>
    <n v="0"/>
    <n v="0"/>
    <n v="0"/>
    <n v="0"/>
    <s v="$0"/>
    <n v="1.069976"/>
    <s v="$0.03"/>
    <s v="$0"/>
    <s v="$0"/>
    <s v="$0"/>
    <n v="1.75"/>
    <n v="63"/>
    <n v="1.069976"/>
    <n v="1.0699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1"/>
    <s v="Ad Set 079"/>
    <x v="3"/>
    <s v="Campaign 32"/>
    <x v="1"/>
    <x v="18"/>
    <n v="0.37"/>
    <n v="50"/>
    <n v="0"/>
    <n v="0"/>
    <n v="32"/>
    <n v="0"/>
    <n v="0"/>
    <n v="0"/>
    <n v="0"/>
    <n v="0"/>
    <n v="0"/>
    <n v="0"/>
    <s v="$0"/>
    <n v="0.37"/>
    <s v="$0.01"/>
    <s v="$0"/>
    <s v="$0"/>
    <s v="$0"/>
    <n v="1.5625"/>
    <n v="50"/>
    <n v="0.37"/>
    <n v="0.3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1"/>
    <s v="Ad Set 140"/>
    <x v="3"/>
    <s v="Campaign 32"/>
    <x v="1"/>
    <x v="18"/>
    <n v="0.95987199999999995"/>
    <n v="62"/>
    <n v="0"/>
    <n v="0"/>
    <n v="32"/>
    <n v="0"/>
    <n v="0"/>
    <n v="0"/>
    <n v="0"/>
    <n v="0"/>
    <n v="0"/>
    <n v="0"/>
    <s v="$0"/>
    <n v="0.95987199999999995"/>
    <s v="$0.03"/>
    <s v="$0"/>
    <s v="$0"/>
    <s v="$0"/>
    <n v="1.9375"/>
    <n v="62"/>
    <n v="0.95987199999999995"/>
    <n v="0.959871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9"/>
    <x v="3"/>
    <s v="Campaign 33"/>
    <x v="1"/>
    <x v="18"/>
    <n v="0.62"/>
    <n v="42"/>
    <n v="0"/>
    <n v="0"/>
    <n v="40"/>
    <n v="0"/>
    <n v="0"/>
    <n v="0"/>
    <n v="0"/>
    <n v="0"/>
    <n v="0"/>
    <n v="0"/>
    <s v="$0"/>
    <n v="0.62"/>
    <s v="$0.02"/>
    <s v="$0"/>
    <s v="$0"/>
    <s v="$0"/>
    <n v="1.05"/>
    <n v="42"/>
    <n v="0.62"/>
    <n v="0.6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4"/>
    <s v="Ad Set 089"/>
    <x v="3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3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3"/>
    <s v="Campaign 33"/>
    <x v="1"/>
    <x v="18"/>
    <n v="0.55000000000000004"/>
    <n v="46"/>
    <n v="0"/>
    <n v="0"/>
    <n v="46"/>
    <n v="0"/>
    <n v="0"/>
    <n v="0"/>
    <n v="0"/>
    <n v="0"/>
    <n v="0"/>
    <n v="0"/>
    <s v="$0"/>
    <n v="0.55000000000000004"/>
    <s v="$0.01"/>
    <s v="$0"/>
    <s v="$0"/>
    <s v="$0"/>
    <n v="1"/>
    <n v="46"/>
    <n v="0.55000000000000004"/>
    <n v="0.5500000000000000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8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8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3"/>
    <s v="Campaign 33"/>
    <x v="1"/>
    <x v="18"/>
    <n v="0.35"/>
    <n v="25"/>
    <n v="0"/>
    <n v="0"/>
    <n v="24"/>
    <n v="0"/>
    <n v="0"/>
    <n v="0"/>
    <n v="0"/>
    <n v="0"/>
    <n v="0"/>
    <n v="0"/>
    <s v="$0"/>
    <n v="0.35"/>
    <s v="$0.01"/>
    <s v="$0"/>
    <s v="$0"/>
    <s v="$0"/>
    <n v="1.0416669999999999"/>
    <n v="25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89"/>
    <x v="3"/>
    <s v="Campaign 33"/>
    <x v="1"/>
    <x v="18"/>
    <n v="1.69"/>
    <n v="93"/>
    <n v="0"/>
    <n v="0"/>
    <n v="87"/>
    <n v="0"/>
    <n v="0"/>
    <n v="0"/>
    <n v="0"/>
    <n v="0"/>
    <n v="0"/>
    <n v="0"/>
    <s v="$0"/>
    <n v="1.69"/>
    <s v="$0.02"/>
    <s v="$0"/>
    <s v="$0"/>
    <s v="$0"/>
    <n v="1.0689660000000001"/>
    <n v="93"/>
    <n v="1.69"/>
    <n v="1.69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9"/>
    <x v="3"/>
    <s v="Campaign 33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3"/>
    <s v="Campaign 33"/>
    <x v="1"/>
    <x v="18"/>
    <n v="0.57999999999999996"/>
    <n v="41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789470000000001"/>
    <n v="41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9"/>
    <x v="3"/>
    <s v="Campaign 33"/>
    <x v="1"/>
    <x v="18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9"/>
    <x v="3"/>
    <s v="Campaign 33"/>
    <x v="1"/>
    <x v="18"/>
    <n v="0.31"/>
    <n v="25"/>
    <n v="0"/>
    <n v="0"/>
    <n v="22"/>
    <n v="0"/>
    <n v="0"/>
    <n v="0"/>
    <n v="0"/>
    <n v="0"/>
    <n v="0"/>
    <n v="0"/>
    <s v="$0"/>
    <n v="0.31"/>
    <s v="$0.01"/>
    <s v="$0"/>
    <s v="$0"/>
    <s v="$0"/>
    <n v="1.1363639999999999"/>
    <n v="25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9"/>
    <x v="3"/>
    <s v="Campaign 33"/>
    <x v="1"/>
    <x v="18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9"/>
    <x v="3"/>
    <s v="Campaign 33"/>
    <x v="1"/>
    <x v="18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8"/>
    <n v="5.88"/>
    <n v="372"/>
    <n v="0"/>
    <n v="0"/>
    <n v="317"/>
    <n v="0"/>
    <n v="0"/>
    <n v="0"/>
    <n v="0"/>
    <n v="0"/>
    <n v="0"/>
    <n v="0"/>
    <s v="$0"/>
    <n v="5.88"/>
    <s v="$0.02"/>
    <s v="$0"/>
    <s v="$0"/>
    <s v="$0"/>
    <n v="1.173502"/>
    <n v="372"/>
    <n v="5.88"/>
    <n v="5.88"/>
    <n v="0"/>
    <n v="0"/>
    <n v="0"/>
    <n v="0"/>
    <n v="0"/>
    <n v="317"/>
    <s v="$6"/>
    <n v="0"/>
    <s v="($6)"/>
    <n v="317"/>
    <n v="0"/>
    <n v="0"/>
    <n v="0"/>
    <n v="0"/>
    <n v="0"/>
    <n v="0"/>
    <x v="0"/>
  </r>
  <r>
    <s v="Ad 021"/>
    <s v="Ad Set 049"/>
    <x v="3"/>
    <s v="Campaign 28"/>
    <x v="1"/>
    <x v="18"/>
    <n v="1.2"/>
    <n v="82"/>
    <n v="2"/>
    <n v="0"/>
    <n v="37"/>
    <n v="0"/>
    <n v="0"/>
    <n v="0"/>
    <n v="0"/>
    <n v="0"/>
    <n v="0"/>
    <n v="0"/>
    <s v="$0"/>
    <n v="1.2"/>
    <s v="$0.03"/>
    <s v="$0"/>
    <s v="$0.60"/>
    <s v="$0"/>
    <n v="2.2162160000000002"/>
    <n v="82"/>
    <n v="1.2"/>
    <n v="1.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74"/>
    <s v="Ad Set 049"/>
    <x v="3"/>
    <s v="Campaign 28"/>
    <x v="1"/>
    <x v="18"/>
    <n v="0.49"/>
    <n v="51"/>
    <n v="1"/>
    <n v="0"/>
    <n v="41"/>
    <n v="0"/>
    <n v="0"/>
    <n v="0"/>
    <n v="0"/>
    <n v="0"/>
    <n v="0"/>
    <n v="0"/>
    <s v="$0"/>
    <n v="0.49"/>
    <s v="$0.01"/>
    <s v="$0"/>
    <s v="$0.49"/>
    <s v="$0"/>
    <n v="1.2439020000000001"/>
    <n v="51"/>
    <n v="0.49"/>
    <n v="0.49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04"/>
    <s v="Ad Set 049"/>
    <x v="3"/>
    <s v="Campaign 28"/>
    <x v="1"/>
    <x v="18"/>
    <n v="0.65"/>
    <n v="47"/>
    <n v="1"/>
    <n v="0"/>
    <n v="25"/>
    <n v="0"/>
    <n v="0"/>
    <n v="0"/>
    <n v="0"/>
    <n v="0"/>
    <n v="0"/>
    <n v="0"/>
    <s v="$0"/>
    <n v="0.65"/>
    <s v="$0.03"/>
    <s v="$0"/>
    <s v="$0.65"/>
    <s v="$0"/>
    <n v="1.88"/>
    <n v="47"/>
    <n v="0.65"/>
    <n v="0.65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117"/>
    <s v="Ad Set 083"/>
    <x v="3"/>
    <s v="Campaign 28"/>
    <x v="1"/>
    <x v="18"/>
    <n v="1"/>
    <n v="54"/>
    <n v="1"/>
    <n v="0"/>
    <n v="46"/>
    <n v="0"/>
    <n v="0"/>
    <n v="0"/>
    <n v="0"/>
    <n v="0"/>
    <n v="0"/>
    <n v="0"/>
    <s v="$0"/>
    <n v="1"/>
    <s v="$0.02"/>
    <s v="$0"/>
    <s v="$1.00"/>
    <s v="$0"/>
    <n v="1.173913"/>
    <n v="54"/>
    <n v="1"/>
    <n v="1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4"/>
    <s v="Ad Set 049"/>
    <x v="3"/>
    <s v="Campaign 28"/>
    <x v="1"/>
    <x v="18"/>
    <n v="0.79"/>
    <n v="53"/>
    <n v="1"/>
    <n v="0"/>
    <n v="26"/>
    <n v="0"/>
    <n v="0"/>
    <n v="0"/>
    <n v="0"/>
    <n v="0"/>
    <n v="1"/>
    <n v="113.95"/>
    <s v="$113.95"/>
    <n v="0.79"/>
    <s v="$0.03"/>
    <s v="$0"/>
    <s v="$0.79"/>
    <s v="$0"/>
    <n v="2.038462"/>
    <n v="53"/>
    <n v="0.79"/>
    <n v="0.79"/>
    <n v="1"/>
    <n v="0"/>
    <n v="0"/>
    <n v="0"/>
    <n v="0"/>
    <n v="26"/>
    <s v="$1"/>
    <n v="1"/>
    <s v="$113"/>
    <n v="26"/>
    <n v="0"/>
    <n v="0"/>
    <n v="0"/>
    <n v="0"/>
    <n v="0"/>
    <n v="1"/>
    <x v="0"/>
  </r>
  <r>
    <s v="Ad 117"/>
    <s v="Ad Set 049"/>
    <x v="3"/>
    <s v="Campaign 28"/>
    <x v="1"/>
    <x v="18"/>
    <n v="15.04"/>
    <n v="1074"/>
    <n v="4"/>
    <n v="1"/>
    <n v="566"/>
    <n v="0"/>
    <n v="0"/>
    <n v="0"/>
    <n v="1"/>
    <n v="0"/>
    <n v="0"/>
    <n v="0"/>
    <s v="$0"/>
    <n v="15.04"/>
    <s v="$0.03"/>
    <s v="$15.04"/>
    <s v="$3.76"/>
    <s v="$0"/>
    <n v="1.897527"/>
    <n v="1074"/>
    <n v="15.04"/>
    <n v="15.04"/>
    <n v="4"/>
    <n v="0"/>
    <n v="1"/>
    <n v="0"/>
    <n v="0"/>
    <n v="566"/>
    <s v="$15"/>
    <n v="4"/>
    <s v="($15)"/>
    <n v="566"/>
    <n v="0"/>
    <n v="0"/>
    <n v="1"/>
    <n v="0"/>
    <n v="0"/>
    <n v="0"/>
    <x v="0"/>
  </r>
  <r>
    <s v="Ad 129"/>
    <s v="Ad Set 089"/>
    <x v="3"/>
    <s v="Campaign 33"/>
    <x v="1"/>
    <x v="18"/>
    <n v="15.77"/>
    <n v="971"/>
    <n v="3"/>
    <n v="0"/>
    <n v="544"/>
    <n v="0"/>
    <n v="2"/>
    <n v="0"/>
    <n v="2"/>
    <n v="0"/>
    <n v="0"/>
    <n v="0"/>
    <s v="$0"/>
    <n v="15.77"/>
    <s v="$0.03"/>
    <s v="$7.89"/>
    <s v="$5.26"/>
    <s v="$0"/>
    <n v="1.784926"/>
    <n v="971"/>
    <n v="15.77"/>
    <n v="15.77"/>
    <n v="3"/>
    <n v="0"/>
    <n v="0"/>
    <n v="0"/>
    <n v="2"/>
    <n v="544"/>
    <s v="$16"/>
    <n v="3"/>
    <s v="($16)"/>
    <n v="544"/>
    <n v="2"/>
    <n v="0"/>
    <n v="2"/>
    <n v="0"/>
    <n v="0"/>
    <n v="0"/>
    <x v="0"/>
  </r>
  <r>
    <s v="Ad 091"/>
    <s v="Ad Set 094"/>
    <x v="3"/>
    <s v="Campaign 10"/>
    <x v="1"/>
    <x v="19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94"/>
    <x v="3"/>
    <s v="Campaign 1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3"/>
    <s v="Campaign 11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19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3"/>
    <s v="Campaign 11"/>
    <x v="1"/>
    <x v="19"/>
    <n v="7.9959000000000002E-2"/>
    <n v="7"/>
    <n v="0"/>
    <n v="0"/>
    <n v="6"/>
    <n v="0"/>
    <n v="0"/>
    <n v="0"/>
    <n v="0"/>
    <n v="0"/>
    <n v="0"/>
    <n v="0"/>
    <s v="$0"/>
    <n v="7.9959000000000002E-2"/>
    <s v="$0.01"/>
    <s v="$0"/>
    <s v="$0"/>
    <s v="$0"/>
    <n v="1.1666669999999999"/>
    <n v="7"/>
    <n v="7.9959000000000002E-2"/>
    <n v="7.9959000000000002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3"/>
    <s v="Campaign 11"/>
    <x v="1"/>
    <x v="19"/>
    <n v="2.9902000000000001E-2"/>
    <n v="1"/>
    <n v="0"/>
    <n v="0"/>
    <n v="1"/>
    <n v="0"/>
    <n v="0"/>
    <n v="0"/>
    <n v="0"/>
    <n v="0"/>
    <n v="0"/>
    <n v="0"/>
    <s v="$0"/>
    <n v="2.9902000000000001E-2"/>
    <s v="$0.03"/>
    <s v="$0"/>
    <s v="$0"/>
    <s v="$0"/>
    <n v="1"/>
    <n v="1"/>
    <n v="2.9902000000000001E-2"/>
    <n v="2.9902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3"/>
    <s v="Campaign 11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6"/>
    <x v="3"/>
    <s v="Campaign 11"/>
    <x v="1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19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35"/>
    <x v="3"/>
    <s v="Campaign 11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35"/>
    <x v="3"/>
    <s v="Campaign 11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35"/>
    <x v="3"/>
    <s v="Campaign 11"/>
    <x v="1"/>
    <x v="1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3"/>
    <s v="Ad Set 035"/>
    <x v="3"/>
    <s v="Campaign 11"/>
    <x v="1"/>
    <x v="19"/>
    <n v="0.77"/>
    <n v="40"/>
    <n v="0"/>
    <n v="0"/>
    <n v="32"/>
    <n v="0"/>
    <n v="0"/>
    <n v="0"/>
    <n v="0"/>
    <n v="0"/>
    <n v="0"/>
    <n v="0"/>
    <s v="$0"/>
    <n v="0.77"/>
    <s v="$0.02"/>
    <s v="$0"/>
    <s v="$0"/>
    <s v="$0"/>
    <n v="1.25"/>
    <n v="4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9"/>
    <s v="Ad Set 059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3"/>
    <s v="Campaign 11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3"/>
    <s v="Campaign 11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3"/>
    <s v="Campaign 11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19"/>
    <n v="0.14000000000000001"/>
    <n v="30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428571"/>
    <n v="30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121"/>
    <x v="3"/>
    <s v="Campaign 11"/>
    <x v="1"/>
    <x v="19"/>
    <n v="0.34"/>
    <n v="37"/>
    <n v="0"/>
    <n v="0"/>
    <n v="26"/>
    <n v="0"/>
    <n v="0"/>
    <n v="0"/>
    <n v="0"/>
    <n v="0"/>
    <n v="0"/>
    <n v="0"/>
    <s v="$0"/>
    <n v="0.34"/>
    <s v="$0.01"/>
    <s v="$0"/>
    <s v="$0"/>
    <s v="$0"/>
    <n v="1.4230769999999999"/>
    <n v="3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3"/>
    <s v="Ad Set 121"/>
    <x v="3"/>
    <s v="Campaign 11"/>
    <x v="1"/>
    <x v="19"/>
    <n v="0.61"/>
    <n v="43"/>
    <n v="0"/>
    <n v="0"/>
    <n v="36"/>
    <n v="0"/>
    <n v="0"/>
    <n v="0"/>
    <n v="0"/>
    <n v="0"/>
    <n v="0"/>
    <n v="0"/>
    <s v="$0"/>
    <n v="0.61"/>
    <s v="$0.02"/>
    <s v="$0"/>
    <s v="$0"/>
    <s v="$0"/>
    <n v="1.1944440000000001"/>
    <n v="43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026"/>
    <x v="3"/>
    <s v="Campaign 12"/>
    <x v="1"/>
    <x v="1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3"/>
    <s v="Campaign 12"/>
    <x v="1"/>
    <x v="19"/>
    <n v="0.129998"/>
    <n v="9"/>
    <n v="0"/>
    <n v="0"/>
    <n v="9"/>
    <n v="0"/>
    <n v="0"/>
    <n v="0"/>
    <n v="0"/>
    <n v="0"/>
    <n v="0"/>
    <n v="0"/>
    <s v="$0"/>
    <n v="0.129998"/>
    <s v="$0.01"/>
    <s v="$0"/>
    <s v="$0"/>
    <s v="$0"/>
    <n v="1"/>
    <n v="9"/>
    <n v="0.129998"/>
    <n v="0.12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3"/>
    <s v="Campaign 12"/>
    <x v="1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26"/>
    <x v="3"/>
    <s v="Campaign 12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3"/>
    <s v="Campaign 12"/>
    <x v="1"/>
    <x v="19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19"/>
    <n v="0.24"/>
    <n v="31"/>
    <n v="0"/>
    <n v="0"/>
    <n v="16"/>
    <n v="0"/>
    <n v="0"/>
    <n v="0"/>
    <n v="0"/>
    <n v="0"/>
    <n v="0"/>
    <n v="0"/>
    <s v="$0"/>
    <n v="0.24"/>
    <s v="$0.02"/>
    <s v="$0"/>
    <s v="$0"/>
    <s v="$0"/>
    <n v="1.9375"/>
    <n v="31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3"/>
    <s v="Campaign 12"/>
    <x v="1"/>
    <x v="19"/>
    <n v="0.189938"/>
    <n v="15"/>
    <n v="0"/>
    <n v="0"/>
    <n v="10"/>
    <n v="0"/>
    <n v="0"/>
    <n v="0"/>
    <n v="0"/>
    <n v="0"/>
    <n v="0"/>
    <n v="0"/>
    <s v="$0"/>
    <n v="0.189938"/>
    <s v="$0.02"/>
    <s v="$0"/>
    <s v="$0"/>
    <s v="$0"/>
    <n v="1.5"/>
    <n v="15"/>
    <n v="0.189938"/>
    <n v="0.18993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3"/>
    <x v="3"/>
    <s v="Campaign 12"/>
    <x v="1"/>
    <x v="19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3"/>
    <s v="Campaign 12"/>
    <x v="1"/>
    <x v="19"/>
    <n v="0.40979100000000002"/>
    <n v="24"/>
    <n v="0"/>
    <n v="0"/>
    <n v="12"/>
    <n v="0"/>
    <n v="0"/>
    <n v="0"/>
    <n v="0"/>
    <n v="0"/>
    <n v="0"/>
    <n v="0"/>
    <s v="$0"/>
    <n v="0.40979100000000002"/>
    <s v="$0.03"/>
    <s v="$0"/>
    <s v="$0"/>
    <s v="$0"/>
    <n v="2"/>
    <n v="24"/>
    <n v="0.40979100000000002"/>
    <n v="0.40979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19"/>
    <n v="0.96"/>
    <n v="96"/>
    <n v="0"/>
    <n v="0"/>
    <n v="66"/>
    <n v="0"/>
    <n v="0"/>
    <n v="0"/>
    <n v="0"/>
    <n v="0"/>
    <n v="0"/>
    <n v="0"/>
    <s v="$0"/>
    <n v="0.96"/>
    <s v="$0.01"/>
    <s v="$0"/>
    <s v="$0"/>
    <s v="$0"/>
    <n v="1.454545"/>
    <n v="96"/>
    <n v="0.96"/>
    <n v="0.9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95"/>
    <x v="3"/>
    <s v="Campaign 12"/>
    <x v="1"/>
    <x v="19"/>
    <n v="1.9"/>
    <n v="173"/>
    <n v="0"/>
    <n v="0"/>
    <n v="94"/>
    <n v="0"/>
    <n v="0"/>
    <n v="0"/>
    <n v="0"/>
    <n v="0"/>
    <n v="0"/>
    <n v="0"/>
    <s v="$0"/>
    <n v="1.9"/>
    <s v="$0.02"/>
    <s v="$0"/>
    <s v="$0"/>
    <s v="$0"/>
    <n v="1.8404259999999999"/>
    <n v="173"/>
    <n v="1.9"/>
    <n v="1.9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7"/>
    <s v="Ad Set 113"/>
    <x v="3"/>
    <s v="Campaign 12"/>
    <x v="1"/>
    <x v="19"/>
    <n v="1.0900000000000001"/>
    <n v="133"/>
    <n v="0"/>
    <n v="0"/>
    <n v="46"/>
    <n v="0"/>
    <n v="0"/>
    <n v="0"/>
    <n v="0"/>
    <n v="0"/>
    <n v="0"/>
    <n v="0"/>
    <s v="$0"/>
    <n v="1.0900000000000001"/>
    <s v="$0.02"/>
    <s v="$0"/>
    <s v="$0"/>
    <s v="$0"/>
    <n v="2.8913039999999999"/>
    <n v="133"/>
    <n v="1.0900000000000001"/>
    <n v="1.09000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113"/>
    <x v="3"/>
    <s v="Campaign 12"/>
    <x v="1"/>
    <x v="19"/>
    <n v="0.36"/>
    <n v="59"/>
    <n v="0"/>
    <n v="0"/>
    <n v="29"/>
    <n v="0"/>
    <n v="0"/>
    <n v="0"/>
    <n v="0"/>
    <n v="0"/>
    <n v="0"/>
    <n v="0"/>
    <s v="$0"/>
    <n v="0.36"/>
    <s v="$0.01"/>
    <s v="$0"/>
    <s v="$0"/>
    <s v="$0"/>
    <n v="2.0344829999999998"/>
    <n v="5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5"/>
    <s v="Ad Set 113"/>
    <x v="3"/>
    <s v="Campaign 12"/>
    <x v="1"/>
    <x v="19"/>
    <n v="2.0599289999999999"/>
    <n v="195"/>
    <n v="0"/>
    <n v="0"/>
    <n v="84"/>
    <n v="0"/>
    <n v="0"/>
    <n v="0"/>
    <n v="0"/>
    <n v="0"/>
    <n v="0"/>
    <n v="0"/>
    <s v="$0"/>
    <n v="2.0599289999999999"/>
    <s v="$0.02"/>
    <s v="$0"/>
    <s v="$0"/>
    <s v="$0"/>
    <n v="2.3214290000000002"/>
    <n v="195"/>
    <n v="2.0599289999999999"/>
    <n v="2.05992899999999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11"/>
    <s v="Ad Set 125"/>
    <x v="3"/>
    <s v="Campaign 12"/>
    <x v="1"/>
    <x v="19"/>
    <n v="0.54"/>
    <n v="98"/>
    <n v="0"/>
    <n v="0"/>
    <n v="90"/>
    <n v="0"/>
    <n v="0"/>
    <n v="0"/>
    <n v="0"/>
    <n v="0"/>
    <n v="0"/>
    <n v="0"/>
    <s v="$0"/>
    <n v="0.54"/>
    <s v="$0.01"/>
    <s v="$0"/>
    <s v="$0"/>
    <s v="$0"/>
    <n v="1.088889"/>
    <n v="98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17"/>
    <s v="Ad Set 136"/>
    <x v="3"/>
    <s v="Campaign 12"/>
    <x v="1"/>
    <x v="19"/>
    <n v="0.30996800000000002"/>
    <n v="32"/>
    <n v="0"/>
    <n v="0"/>
    <n v="26"/>
    <n v="0"/>
    <n v="0"/>
    <n v="0"/>
    <n v="0"/>
    <n v="0"/>
    <n v="0"/>
    <n v="0"/>
    <s v="$0"/>
    <n v="0.30996800000000002"/>
    <s v="$0.01"/>
    <s v="$0"/>
    <s v="$0"/>
    <s v="$0"/>
    <n v="1.230769"/>
    <n v="32"/>
    <n v="0.30996800000000002"/>
    <n v="0.3099680000000000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3"/>
    <s v="Campaign 12"/>
    <x v="1"/>
    <x v="19"/>
    <n v="0.30994899999999997"/>
    <n v="37"/>
    <n v="0"/>
    <n v="0"/>
    <n v="28"/>
    <n v="0"/>
    <n v="0"/>
    <n v="0"/>
    <n v="0"/>
    <n v="0"/>
    <n v="0"/>
    <n v="0"/>
    <s v="$0"/>
    <n v="0.30994899999999997"/>
    <s v="$0.01"/>
    <s v="$0"/>
    <s v="$0"/>
    <s v="$0"/>
    <n v="1.321429"/>
    <n v="37"/>
    <n v="0.30994899999999997"/>
    <n v="0.3099489999999999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7"/>
    <s v="Ad Set 136"/>
    <x v="3"/>
    <s v="Campaign 12"/>
    <x v="1"/>
    <x v="19"/>
    <n v="0.16"/>
    <n v="36"/>
    <n v="0"/>
    <n v="0"/>
    <n v="22"/>
    <n v="0"/>
    <n v="0"/>
    <n v="0"/>
    <n v="0"/>
    <n v="0"/>
    <n v="0"/>
    <n v="0"/>
    <s v="$0"/>
    <n v="0.16"/>
    <s v="$0.01"/>
    <s v="$0"/>
    <s v="$0"/>
    <s v="$0"/>
    <n v="1.6363639999999999"/>
    <n v="36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6"/>
    <x v="3"/>
    <s v="Campaign 12"/>
    <x v="1"/>
    <x v="19"/>
    <n v="0.37997999999999998"/>
    <n v="36"/>
    <n v="0"/>
    <n v="0"/>
    <n v="36"/>
    <n v="0"/>
    <n v="0"/>
    <n v="0"/>
    <n v="0"/>
    <n v="0"/>
    <n v="0"/>
    <n v="0"/>
    <s v="$0"/>
    <n v="0.37997999999999998"/>
    <s v="$0.01"/>
    <s v="$0"/>
    <s v="$0"/>
    <s v="$0"/>
    <n v="1"/>
    <n v="36"/>
    <n v="0.37997999999999998"/>
    <n v="0.37997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5"/>
    <s v="Ad Set 136"/>
    <x v="3"/>
    <s v="Campaign 12"/>
    <x v="1"/>
    <x v="19"/>
    <n v="0.48996800000000001"/>
    <n v="78"/>
    <n v="0"/>
    <n v="0"/>
    <n v="76"/>
    <n v="0"/>
    <n v="0"/>
    <n v="0"/>
    <n v="0"/>
    <n v="0"/>
    <n v="0"/>
    <n v="0"/>
    <s v="$0"/>
    <n v="0.48996800000000001"/>
    <s v="$0.01"/>
    <s v="$0"/>
    <s v="$0"/>
    <s v="$0"/>
    <n v="1.026316"/>
    <n v="78"/>
    <n v="0.48996800000000001"/>
    <n v="0.489968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1"/>
    <s v="Ad Set 038"/>
    <x v="3"/>
    <s v="Campaign 23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9"/>
    <n v="0.2"/>
    <n v="17"/>
    <n v="0"/>
    <n v="0"/>
    <n v="8"/>
    <n v="0"/>
    <n v="0"/>
    <n v="0"/>
    <n v="0"/>
    <n v="0"/>
    <n v="0"/>
    <n v="0"/>
    <s v="$0"/>
    <n v="0.2"/>
    <s v="$0.03"/>
    <s v="$0"/>
    <s v="$0"/>
    <s v="$0"/>
    <n v="2.125"/>
    <n v="17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9"/>
    <n v="0.12"/>
    <n v="13"/>
    <n v="0"/>
    <n v="0"/>
    <n v="10"/>
    <n v="0"/>
    <n v="0"/>
    <n v="0"/>
    <n v="0"/>
    <n v="0"/>
    <n v="0"/>
    <n v="0"/>
    <s v="$0"/>
    <n v="0.12"/>
    <s v="$0.01"/>
    <s v="$0"/>
    <s v="$0"/>
    <s v="$0"/>
    <n v="1.3"/>
    <n v="13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19"/>
    <n v="0.7"/>
    <n v="72"/>
    <n v="0"/>
    <n v="0"/>
    <n v="62"/>
    <n v="0"/>
    <n v="0"/>
    <n v="0"/>
    <n v="0"/>
    <n v="0"/>
    <n v="0"/>
    <n v="0"/>
    <s v="$0"/>
    <n v="0.7"/>
    <s v="$0.01"/>
    <s v="$0"/>
    <s v="$0"/>
    <s v="$0"/>
    <n v="1.1612899999999999"/>
    <n v="72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36"/>
    <x v="3"/>
    <s v="Campaign 27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3"/>
    <s v="Campaign 27"/>
    <x v="1"/>
    <x v="19"/>
    <n v="0.3"/>
    <n v="28"/>
    <n v="0"/>
    <n v="0"/>
    <n v="25"/>
    <n v="0"/>
    <n v="0"/>
    <n v="0"/>
    <n v="0"/>
    <n v="0"/>
    <n v="0"/>
    <n v="0"/>
    <s v="$0"/>
    <n v="0.3"/>
    <s v="$0.01"/>
    <s v="$0"/>
    <s v="$0"/>
    <s v="$0"/>
    <n v="1.1200000000000001"/>
    <n v="28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36"/>
    <x v="3"/>
    <s v="Campaign 27"/>
    <x v="1"/>
    <x v="19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3"/>
    <s v="Campaign 27"/>
    <x v="1"/>
    <x v="19"/>
    <n v="0.96"/>
    <n v="111"/>
    <n v="0"/>
    <n v="0"/>
    <n v="107"/>
    <n v="0"/>
    <n v="0"/>
    <n v="0"/>
    <n v="0"/>
    <n v="0"/>
    <n v="0"/>
    <n v="0"/>
    <s v="$0"/>
    <n v="0.96"/>
    <s v="$0.01"/>
    <s v="$0"/>
    <s v="$0"/>
    <s v="$0"/>
    <n v="1.0373829999999999"/>
    <n v="111"/>
    <n v="0.96"/>
    <n v="0.9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36"/>
    <x v="3"/>
    <s v="Campaign 27"/>
    <x v="1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36"/>
    <x v="3"/>
    <s v="Campaign 27"/>
    <x v="1"/>
    <x v="19"/>
    <n v="0.99"/>
    <n v="109"/>
    <n v="0"/>
    <n v="0"/>
    <n v="96"/>
    <n v="0"/>
    <n v="0"/>
    <n v="0"/>
    <n v="0"/>
    <n v="0"/>
    <n v="0"/>
    <n v="0"/>
    <s v="$0"/>
    <n v="0.99"/>
    <s v="$0.01"/>
    <s v="$0"/>
    <s v="$0"/>
    <s v="$0"/>
    <n v="1.1354169999999999"/>
    <n v="109"/>
    <n v="0.99"/>
    <n v="0.99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91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19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3"/>
    <s v="Campaign 27"/>
    <x v="1"/>
    <x v="19"/>
    <n v="0.34"/>
    <n v="48"/>
    <n v="0"/>
    <n v="0"/>
    <n v="46"/>
    <n v="0"/>
    <n v="0"/>
    <n v="0"/>
    <n v="0"/>
    <n v="0"/>
    <n v="0"/>
    <n v="0"/>
    <s v="$0"/>
    <n v="0.34"/>
    <s v="$0.01"/>
    <s v="$0"/>
    <s v="$0"/>
    <s v="$0"/>
    <n v="1.0434779999999999"/>
    <n v="48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19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2"/>
    <s v="Ad Set 028"/>
    <x v="3"/>
    <s v="Campaign 28"/>
    <x v="1"/>
    <x v="19"/>
    <n v="0.24"/>
    <n v="54"/>
    <n v="0"/>
    <n v="0"/>
    <n v="7"/>
    <n v="0"/>
    <n v="0"/>
    <n v="0"/>
    <n v="0"/>
    <n v="0"/>
    <n v="0"/>
    <n v="0"/>
    <s v="$0"/>
    <n v="0.24"/>
    <s v="$0.03"/>
    <s v="$0"/>
    <s v="$0"/>
    <s v="$0"/>
    <n v="7.7142860000000004"/>
    <n v="54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8"/>
    <x v="3"/>
    <s v="Campaign 28"/>
    <x v="1"/>
    <x v="19"/>
    <n v="0.2"/>
    <n v="96"/>
    <n v="0"/>
    <n v="0"/>
    <n v="19"/>
    <n v="0"/>
    <n v="0"/>
    <n v="0"/>
    <n v="0"/>
    <n v="0"/>
    <n v="0"/>
    <n v="0"/>
    <s v="$0"/>
    <n v="0.2"/>
    <s v="$0.01"/>
    <s v="$0"/>
    <s v="$0"/>
    <s v="$0"/>
    <n v="5.052632"/>
    <n v="96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28"/>
    <x v="3"/>
    <s v="Campaign 28"/>
    <x v="1"/>
    <x v="19"/>
    <n v="0.08"/>
    <n v="60"/>
    <n v="0"/>
    <n v="0"/>
    <n v="29"/>
    <n v="0"/>
    <n v="0"/>
    <n v="0"/>
    <n v="0"/>
    <n v="0"/>
    <n v="0"/>
    <n v="0"/>
    <s v="$0"/>
    <n v="0.08"/>
    <s v="$0.00"/>
    <s v="$0"/>
    <s v="$0"/>
    <s v="$0"/>
    <n v="2.0689660000000001"/>
    <n v="6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28"/>
    <x v="3"/>
    <s v="Campaign 28"/>
    <x v="1"/>
    <x v="1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28"/>
    <x v="3"/>
    <s v="Campaign 28"/>
    <x v="1"/>
    <x v="19"/>
    <n v="0.1"/>
    <n v="69"/>
    <n v="0"/>
    <n v="0"/>
    <n v="25"/>
    <n v="0"/>
    <n v="0"/>
    <n v="0"/>
    <n v="0"/>
    <n v="0"/>
    <n v="0"/>
    <n v="0"/>
    <s v="$0"/>
    <n v="0.1"/>
    <s v="$0.00"/>
    <s v="$0"/>
    <s v="$0"/>
    <s v="$0"/>
    <n v="2.76"/>
    <n v="69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28"/>
    <x v="3"/>
    <s v="Campaign 28"/>
    <x v="1"/>
    <x v="19"/>
    <n v="0.18"/>
    <n v="64"/>
    <n v="0"/>
    <n v="0"/>
    <n v="19"/>
    <n v="0"/>
    <n v="0"/>
    <n v="0"/>
    <n v="0"/>
    <n v="0"/>
    <n v="0"/>
    <n v="0"/>
    <s v="$0"/>
    <n v="0.18"/>
    <s v="$0.01"/>
    <s v="$0"/>
    <s v="$0"/>
    <s v="$0"/>
    <n v="3.3684210000000001"/>
    <n v="64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3"/>
    <s v="Campaign 28"/>
    <x v="1"/>
    <x v="19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3"/>
    <s v="Campaign 28"/>
    <x v="1"/>
    <x v="19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19"/>
    <n v="0.18"/>
    <n v="95"/>
    <n v="0"/>
    <n v="0"/>
    <n v="38"/>
    <n v="0"/>
    <n v="0"/>
    <n v="0"/>
    <n v="0"/>
    <n v="0"/>
    <n v="0"/>
    <n v="0"/>
    <s v="$0"/>
    <n v="0.18"/>
    <s v="$0.00"/>
    <s v="$0"/>
    <s v="$0"/>
    <s v="$0"/>
    <n v="2.5"/>
    <n v="95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028"/>
    <x v="3"/>
    <s v="Campaign 28"/>
    <x v="1"/>
    <x v="19"/>
    <n v="0.08"/>
    <n v="107"/>
    <n v="0"/>
    <n v="0"/>
    <n v="39"/>
    <n v="0"/>
    <n v="0"/>
    <n v="0"/>
    <n v="0"/>
    <n v="0"/>
    <n v="0"/>
    <n v="0"/>
    <s v="$0"/>
    <n v="0.08"/>
    <s v="$0.00"/>
    <s v="$0"/>
    <s v="$0"/>
    <s v="$0"/>
    <n v="2.7435900000000002"/>
    <n v="107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3"/>
    <s v="Campaign 28"/>
    <x v="1"/>
    <x v="19"/>
    <n v="0.08"/>
    <n v="98"/>
    <n v="0"/>
    <n v="0"/>
    <n v="37"/>
    <n v="0"/>
    <n v="0"/>
    <n v="0"/>
    <n v="0"/>
    <n v="0"/>
    <n v="0"/>
    <n v="0"/>
    <s v="$0"/>
    <n v="0.08"/>
    <s v="$0.00"/>
    <s v="$0"/>
    <s v="$0"/>
    <s v="$0"/>
    <n v="2.6486489999999998"/>
    <n v="98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19"/>
    <n v="0.04"/>
    <n v="20"/>
    <n v="0"/>
    <n v="0"/>
    <n v="6"/>
    <n v="0"/>
    <n v="0"/>
    <n v="0"/>
    <n v="0"/>
    <n v="0"/>
    <n v="0"/>
    <n v="0"/>
    <s v="$0"/>
    <n v="0.04"/>
    <s v="$0.01"/>
    <s v="$0"/>
    <s v="$0"/>
    <s v="$0"/>
    <n v="3.3333330000000001"/>
    <n v="2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19"/>
    <n v="0.47"/>
    <n v="289"/>
    <n v="0"/>
    <n v="0"/>
    <n v="77"/>
    <n v="0"/>
    <n v="0"/>
    <n v="0"/>
    <n v="0"/>
    <n v="0"/>
    <n v="0"/>
    <n v="0"/>
    <s v="$0"/>
    <n v="0.47"/>
    <s v="$0.01"/>
    <s v="$0"/>
    <s v="$0"/>
    <s v="$0"/>
    <n v="3.753247"/>
    <n v="289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8"/>
    <s v="Ad Set 028"/>
    <x v="3"/>
    <s v="Campaign 28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9"/>
    <n v="0.13"/>
    <n v="43"/>
    <n v="0"/>
    <n v="0"/>
    <n v="15"/>
    <n v="0"/>
    <n v="0"/>
    <n v="0"/>
    <n v="0"/>
    <n v="0"/>
    <n v="0"/>
    <n v="0"/>
    <s v="$0"/>
    <n v="0.13"/>
    <s v="$0.01"/>
    <s v="$0"/>
    <s v="$0"/>
    <s v="$0"/>
    <n v="2.8666670000000001"/>
    <n v="4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8"/>
    <x v="3"/>
    <s v="Campaign 28"/>
    <x v="1"/>
    <x v="19"/>
    <n v="0.04"/>
    <n v="68"/>
    <n v="0"/>
    <n v="0"/>
    <n v="40"/>
    <n v="0"/>
    <n v="0"/>
    <n v="0"/>
    <n v="0"/>
    <n v="0"/>
    <n v="0"/>
    <n v="0"/>
    <s v="$0"/>
    <n v="0.04"/>
    <s v="$0.00"/>
    <s v="$0"/>
    <s v="$0"/>
    <s v="$0"/>
    <n v="1.7"/>
    <n v="68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28"/>
    <x v="3"/>
    <s v="Campaign 28"/>
    <x v="1"/>
    <x v="19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3"/>
    <s v="Campaign 28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28"/>
    <x v="3"/>
    <s v="Campaign 28"/>
    <x v="1"/>
    <x v="19"/>
    <n v="0.09"/>
    <n v="69"/>
    <n v="0"/>
    <n v="0"/>
    <n v="32"/>
    <n v="0"/>
    <n v="0"/>
    <n v="0"/>
    <n v="0"/>
    <n v="0"/>
    <n v="0"/>
    <n v="0"/>
    <s v="$0"/>
    <n v="0.09"/>
    <s v="$0.00"/>
    <s v="$0"/>
    <s v="$0"/>
    <s v="$0"/>
    <n v="2.15625"/>
    <n v="69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3"/>
    <s v="Campaign 28"/>
    <x v="1"/>
    <x v="19"/>
    <n v="0.54"/>
    <n v="35"/>
    <n v="0"/>
    <n v="0"/>
    <n v="27"/>
    <n v="0"/>
    <n v="0"/>
    <n v="0"/>
    <n v="0"/>
    <n v="0"/>
    <n v="0"/>
    <n v="0"/>
    <s v="$0"/>
    <n v="0.54"/>
    <s v="$0.02"/>
    <s v="$0"/>
    <s v="$0"/>
    <s v="$0"/>
    <n v="1.2962959999999999"/>
    <n v="35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49"/>
    <x v="3"/>
    <s v="Campaign 28"/>
    <x v="1"/>
    <x v="19"/>
    <n v="0.31"/>
    <n v="22"/>
    <n v="0"/>
    <n v="0"/>
    <n v="13"/>
    <n v="0"/>
    <n v="0"/>
    <n v="0"/>
    <n v="0"/>
    <n v="0"/>
    <n v="0"/>
    <n v="0"/>
    <s v="$0"/>
    <n v="0.31"/>
    <s v="$0.02"/>
    <s v="$0"/>
    <s v="$0"/>
    <s v="$0"/>
    <n v="1.6923079999999999"/>
    <n v="22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49"/>
    <x v="3"/>
    <s v="Campaign 28"/>
    <x v="1"/>
    <x v="19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3"/>
    <s v="Campaign 28"/>
    <x v="1"/>
    <x v="19"/>
    <n v="0.28000000000000003"/>
    <n v="23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10526"/>
    <n v="23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49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9"/>
    <x v="3"/>
    <s v="Campaign 28"/>
    <x v="1"/>
    <x v="19"/>
    <n v="1.49"/>
    <n v="74"/>
    <n v="0"/>
    <n v="0"/>
    <n v="36"/>
    <n v="0"/>
    <n v="0"/>
    <n v="0"/>
    <n v="0"/>
    <n v="0"/>
    <n v="0"/>
    <n v="0"/>
    <s v="$0"/>
    <n v="1.49"/>
    <s v="$0.04"/>
    <s v="$0"/>
    <s v="$0"/>
    <s v="$0"/>
    <n v="2.0555560000000002"/>
    <n v="74"/>
    <n v="1.49"/>
    <n v="1.4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49"/>
    <x v="3"/>
    <s v="Campaign 28"/>
    <x v="1"/>
    <x v="19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3"/>
    <s v="Campaign 28"/>
    <x v="1"/>
    <x v="19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9"/>
    <n v="0.88"/>
    <n v="56"/>
    <n v="0"/>
    <n v="0"/>
    <n v="51"/>
    <n v="0"/>
    <n v="0"/>
    <n v="0"/>
    <n v="0"/>
    <n v="0"/>
    <n v="0"/>
    <n v="0"/>
    <s v="$0"/>
    <n v="0.88"/>
    <s v="$0.02"/>
    <s v="$0"/>
    <s v="$0"/>
    <s v="$0"/>
    <n v="1.098039"/>
    <n v="56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3"/>
    <s v="Campaign 28"/>
    <x v="1"/>
    <x v="19"/>
    <n v="0.38"/>
    <n v="26"/>
    <n v="0"/>
    <n v="0"/>
    <n v="20"/>
    <n v="0"/>
    <n v="0"/>
    <n v="0"/>
    <n v="0"/>
    <n v="0"/>
    <n v="0"/>
    <n v="0"/>
    <s v="$0"/>
    <n v="0.38"/>
    <s v="$0.02"/>
    <s v="$0"/>
    <s v="$0"/>
    <s v="$0"/>
    <n v="1.3"/>
    <n v="26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83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3"/>
    <s v="Campaign 28"/>
    <x v="1"/>
    <x v="19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3"/>
    <s v="Campaign 28"/>
    <x v="1"/>
    <x v="19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3"/>
    <s v="Campaign 28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3"/>
    <s v="Campaign 28"/>
    <x v="1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3"/>
    <s v="Campaign 28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3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9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83"/>
    <x v="3"/>
    <s v="Campaign 28"/>
    <x v="1"/>
    <x v="19"/>
    <n v="0.2"/>
    <n v="17"/>
    <n v="0"/>
    <n v="0"/>
    <n v="11"/>
    <n v="0"/>
    <n v="0"/>
    <n v="0"/>
    <n v="0"/>
    <n v="0"/>
    <n v="0"/>
    <n v="0"/>
    <s v="$0"/>
    <n v="0.2"/>
    <s v="$0.02"/>
    <s v="$0"/>
    <s v="$0"/>
    <s v="$0"/>
    <n v="1.545455"/>
    <n v="17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3"/>
    <s v="Campaign 28"/>
    <x v="1"/>
    <x v="19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19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19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9"/>
    <x v="3"/>
    <s v="Campaign 28"/>
    <x v="1"/>
    <x v="19"/>
    <n v="2.76"/>
    <n v="150"/>
    <n v="0"/>
    <n v="0"/>
    <n v="93"/>
    <n v="0"/>
    <n v="0"/>
    <n v="0"/>
    <n v="0"/>
    <n v="0"/>
    <n v="0"/>
    <n v="0"/>
    <s v="$0"/>
    <n v="2.76"/>
    <s v="$0.03"/>
    <s v="$0"/>
    <s v="$0"/>
    <s v="$0"/>
    <n v="1.612903"/>
    <n v="150"/>
    <n v="2.76"/>
    <n v="2.76"/>
    <n v="0"/>
    <n v="0"/>
    <n v="0"/>
    <n v="0"/>
    <n v="0"/>
    <n v="93"/>
    <s v="$3"/>
    <n v="0"/>
    <s v="($3)"/>
    <n v="93"/>
    <n v="0"/>
    <n v="0"/>
    <n v="0"/>
    <n v="0"/>
    <n v="0"/>
    <n v="0"/>
    <x v="0"/>
  </r>
  <r>
    <s v="Ad 003"/>
    <s v="Ad Set 003"/>
    <x v="3"/>
    <s v="Campaign 30"/>
    <x v="1"/>
    <x v="19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3"/>
    <s v="Campaign 30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3"/>
    <s v="Campaign 30"/>
    <x v="1"/>
    <x v="19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9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3"/>
    <s v="Campaign 30"/>
    <x v="1"/>
    <x v="19"/>
    <n v="0.14000000000000001"/>
    <n v="23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5333330000000001"/>
    <n v="23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3"/>
    <s v="Campaign 30"/>
    <x v="1"/>
    <x v="19"/>
    <n v="0.38"/>
    <n v="29"/>
    <n v="0"/>
    <n v="0"/>
    <n v="21"/>
    <n v="0"/>
    <n v="0"/>
    <n v="0"/>
    <n v="0"/>
    <n v="0"/>
    <n v="0"/>
    <n v="0"/>
    <s v="$0"/>
    <n v="0.38"/>
    <s v="$0.02"/>
    <s v="$0"/>
    <s v="$0"/>
    <s v="$0"/>
    <n v="1.380952"/>
    <n v="29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03"/>
    <x v="3"/>
    <s v="Campaign 30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19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52"/>
    <x v="3"/>
    <s v="Campaign 30"/>
    <x v="1"/>
    <x v="19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19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86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9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86"/>
    <x v="3"/>
    <s v="Campaign 30"/>
    <x v="1"/>
    <x v="1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9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19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9"/>
    <n v="0.04"/>
    <n v="28"/>
    <n v="0"/>
    <n v="0"/>
    <n v="9"/>
    <n v="0"/>
    <n v="0"/>
    <n v="0"/>
    <n v="0"/>
    <n v="0"/>
    <n v="0"/>
    <n v="0"/>
    <s v="$0"/>
    <n v="0.04"/>
    <s v="$0.00"/>
    <s v="$0"/>
    <s v="$0"/>
    <s v="$0"/>
    <n v="3.1111110000000002"/>
    <n v="2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86"/>
    <x v="3"/>
    <s v="Campaign 30"/>
    <x v="1"/>
    <x v="19"/>
    <n v="0.03"/>
    <n v="22"/>
    <n v="0"/>
    <n v="0"/>
    <n v="6"/>
    <n v="0"/>
    <n v="0"/>
    <n v="0"/>
    <n v="0"/>
    <n v="0"/>
    <n v="0"/>
    <n v="0"/>
    <s v="$0"/>
    <n v="0.03"/>
    <s v="$0.01"/>
    <s v="$0"/>
    <s v="$0"/>
    <s v="$0"/>
    <n v="3.6666669999999999"/>
    <n v="2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19"/>
    <n v="0.03"/>
    <n v="30"/>
    <n v="0"/>
    <n v="0"/>
    <n v="6"/>
    <n v="0"/>
    <n v="0"/>
    <n v="0"/>
    <n v="0"/>
    <n v="0"/>
    <n v="0"/>
    <n v="0"/>
    <s v="$0"/>
    <n v="0.03"/>
    <s v="$0.01"/>
    <s v="$0"/>
    <s v="$0"/>
    <s v="$0"/>
    <n v="5"/>
    <n v="3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19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1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19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3"/>
    <s v="Campaign 30"/>
    <x v="1"/>
    <x v="19"/>
    <n v="0.13"/>
    <n v="12"/>
    <n v="0"/>
    <n v="0"/>
    <n v="7"/>
    <n v="0"/>
    <n v="0"/>
    <n v="0"/>
    <n v="0"/>
    <n v="0"/>
    <n v="0"/>
    <n v="0"/>
    <s v="$0"/>
    <n v="0.13"/>
    <s v="$0.02"/>
    <s v="$0"/>
    <s v="$0"/>
    <s v="$0"/>
    <n v="1.714286"/>
    <n v="1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1"/>
    <s v="Ad Set 079"/>
    <x v="3"/>
    <s v="Campaign 32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9"/>
    <n v="2.5299999999999998"/>
    <n v="104"/>
    <n v="0"/>
    <n v="0"/>
    <n v="94"/>
    <n v="0"/>
    <n v="0"/>
    <n v="0"/>
    <n v="0"/>
    <n v="0"/>
    <n v="0"/>
    <n v="0"/>
    <s v="$0"/>
    <n v="2.5299999999999998"/>
    <s v="$0.03"/>
    <s v="$0"/>
    <s v="$0"/>
    <s v="$0"/>
    <n v="1.1063829999999999"/>
    <n v="104"/>
    <n v="2.5299999999999998"/>
    <n v="2.5299999999999998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04"/>
    <s v="Ad Set 089"/>
    <x v="3"/>
    <s v="Campaign 33"/>
    <x v="1"/>
    <x v="19"/>
    <n v="0.44"/>
    <n v="18"/>
    <n v="0"/>
    <n v="0"/>
    <n v="17"/>
    <n v="0"/>
    <n v="0"/>
    <n v="0"/>
    <n v="0"/>
    <n v="0"/>
    <n v="0"/>
    <n v="0"/>
    <s v="$0"/>
    <n v="0.44"/>
    <s v="$0.03"/>
    <s v="$0"/>
    <s v="$0"/>
    <s v="$0"/>
    <n v="1.058824"/>
    <n v="18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89"/>
    <x v="3"/>
    <s v="Campaign 33"/>
    <x v="1"/>
    <x v="19"/>
    <n v="0.39"/>
    <n v="15"/>
    <n v="0"/>
    <n v="0"/>
    <n v="15"/>
    <n v="0"/>
    <n v="0"/>
    <n v="0"/>
    <n v="0"/>
    <n v="0"/>
    <n v="0"/>
    <n v="0"/>
    <s v="$0"/>
    <n v="0.39"/>
    <s v="$0.03"/>
    <s v="$0"/>
    <s v="$0"/>
    <s v="$0"/>
    <n v="1"/>
    <n v="15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8"/>
    <s v="Ad Set 089"/>
    <x v="3"/>
    <s v="Campaign 33"/>
    <x v="1"/>
    <x v="19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089"/>
    <x v="3"/>
    <s v="Campaign 33"/>
    <x v="1"/>
    <x v="19"/>
    <n v="1.23"/>
    <n v="65"/>
    <n v="0"/>
    <n v="0"/>
    <n v="64"/>
    <n v="0"/>
    <n v="0"/>
    <n v="0"/>
    <n v="0"/>
    <n v="0"/>
    <n v="0"/>
    <n v="0"/>
    <s v="$0"/>
    <n v="1.23"/>
    <s v="$0.02"/>
    <s v="$0"/>
    <s v="$0"/>
    <s v="$0"/>
    <n v="1.015625"/>
    <n v="65"/>
    <n v="1.23"/>
    <n v="1.2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89"/>
    <x v="3"/>
    <s v="Campaign 33"/>
    <x v="1"/>
    <x v="19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3"/>
    <s v="Campaign 33"/>
    <x v="1"/>
    <x v="19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9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9"/>
    <x v="3"/>
    <s v="Campaign 33"/>
    <x v="1"/>
    <x v="19"/>
    <n v="6.08"/>
    <n v="247"/>
    <n v="0"/>
    <n v="0"/>
    <n v="217"/>
    <n v="0"/>
    <n v="0"/>
    <n v="0"/>
    <n v="0"/>
    <n v="0"/>
    <n v="0"/>
    <n v="0"/>
    <s v="$0"/>
    <n v="6.08"/>
    <s v="$0.03"/>
    <s v="$0"/>
    <s v="$0"/>
    <s v="$0"/>
    <n v="1.1382490000000001"/>
    <n v="247"/>
    <n v="6.08"/>
    <n v="6.08"/>
    <n v="0"/>
    <n v="0"/>
    <n v="0"/>
    <n v="0"/>
    <n v="0"/>
    <n v="217"/>
    <s v="$6"/>
    <n v="0"/>
    <s v="($6)"/>
    <n v="217"/>
    <n v="0"/>
    <n v="0"/>
    <n v="0"/>
    <n v="0"/>
    <n v="0"/>
    <n v="0"/>
    <x v="0"/>
  </r>
  <r>
    <s v="Ad 079"/>
    <s v="Ad Set 089"/>
    <x v="3"/>
    <s v="Campaign 33"/>
    <x v="1"/>
    <x v="19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9"/>
    <x v="3"/>
    <s v="Campaign 33"/>
    <x v="1"/>
    <x v="19"/>
    <n v="0.94"/>
    <n v="48"/>
    <n v="0"/>
    <n v="0"/>
    <n v="42"/>
    <n v="0"/>
    <n v="0"/>
    <n v="0"/>
    <n v="0"/>
    <n v="0"/>
    <n v="0"/>
    <n v="0"/>
    <s v="$0"/>
    <n v="0.94"/>
    <s v="$0.02"/>
    <s v="$0"/>
    <s v="$0"/>
    <s v="$0"/>
    <n v="1.142857"/>
    <n v="48"/>
    <n v="0.94"/>
    <n v="0.9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7"/>
    <s v="Ad Set 089"/>
    <x v="3"/>
    <s v="Campaign 33"/>
    <x v="1"/>
    <x v="19"/>
    <n v="1.1100000000000001"/>
    <n v="59"/>
    <n v="0"/>
    <n v="0"/>
    <n v="59"/>
    <n v="0"/>
    <n v="0"/>
    <n v="0"/>
    <n v="0"/>
    <n v="0"/>
    <n v="0"/>
    <n v="0"/>
    <s v="$0"/>
    <n v="1.1100000000000001"/>
    <s v="$0.02"/>
    <s v="$0"/>
    <s v="$0"/>
    <s v="$0"/>
    <n v="1"/>
    <n v="59"/>
    <n v="1.1100000000000001"/>
    <n v="1.110000000000000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9"/>
    <x v="3"/>
    <s v="Campaign 33"/>
    <x v="1"/>
    <x v="19"/>
    <n v="0.2"/>
    <n v="6"/>
    <n v="0"/>
    <n v="0"/>
    <n v="5"/>
    <n v="0"/>
    <n v="0"/>
    <n v="0"/>
    <n v="0"/>
    <n v="0"/>
    <n v="0"/>
    <n v="0"/>
    <s v="$0"/>
    <n v="0.2"/>
    <s v="$0.04"/>
    <s v="$0"/>
    <s v="$0"/>
    <s v="$0"/>
    <n v="1.2"/>
    <n v="6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3"/>
    <s v="Campaign 33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9"/>
    <n v="1.9"/>
    <n v="97"/>
    <n v="0"/>
    <n v="0"/>
    <n v="95"/>
    <n v="0"/>
    <n v="1"/>
    <n v="0"/>
    <n v="1"/>
    <n v="0"/>
    <n v="0"/>
    <n v="0"/>
    <s v="$0"/>
    <n v="1.9"/>
    <s v="$0.02"/>
    <s v="$1.90"/>
    <s v="$0"/>
    <s v="$0"/>
    <n v="1.021053"/>
    <n v="97"/>
    <n v="1.9"/>
    <n v="1.9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152"/>
    <s v="Ad Set 089"/>
    <x v="3"/>
    <s v="Campaign 33"/>
    <x v="1"/>
    <x v="19"/>
    <n v="0.27"/>
    <n v="17"/>
    <n v="0"/>
    <n v="0"/>
    <n v="17"/>
    <n v="0"/>
    <n v="1"/>
    <n v="0"/>
    <n v="1"/>
    <n v="0"/>
    <n v="0"/>
    <n v="0"/>
    <s v="$0"/>
    <n v="0.27"/>
    <s v="$0.02"/>
    <s v="$0.27"/>
    <s v="$0"/>
    <s v="$0"/>
    <n v="1"/>
    <n v="17"/>
    <n v="0.27"/>
    <n v="0.27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49"/>
    <s v="Ad Set 095"/>
    <x v="3"/>
    <s v="Campaign 12"/>
    <x v="1"/>
    <x v="19"/>
    <n v="3.42"/>
    <n v="249"/>
    <n v="1"/>
    <n v="0"/>
    <n v="134"/>
    <n v="0"/>
    <n v="0"/>
    <n v="0"/>
    <n v="0"/>
    <n v="0"/>
    <n v="0"/>
    <n v="0"/>
    <s v="$0"/>
    <n v="3.42"/>
    <s v="$0.03"/>
    <s v="$0"/>
    <s v="$3.42"/>
    <s v="$0"/>
    <n v="1.858209"/>
    <n v="249"/>
    <n v="3.42"/>
    <n v="3.42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65"/>
    <s v="Ad Set 095"/>
    <x v="3"/>
    <s v="Campaign 12"/>
    <x v="1"/>
    <x v="19"/>
    <n v="4.8790560000000003"/>
    <n v="372"/>
    <n v="1"/>
    <n v="0"/>
    <n v="188"/>
    <n v="0"/>
    <n v="0"/>
    <n v="0"/>
    <n v="0"/>
    <n v="0"/>
    <n v="0"/>
    <n v="0"/>
    <s v="$0"/>
    <n v="4.8790560000000003"/>
    <s v="$0.03"/>
    <s v="$0"/>
    <s v="$4.88"/>
    <s v="$0"/>
    <n v="1.978723"/>
    <n v="372"/>
    <n v="4.8790560000000003"/>
    <n v="4.8790560000000003"/>
    <n v="1"/>
    <n v="0"/>
    <n v="0"/>
    <n v="0"/>
    <n v="0"/>
    <n v="188"/>
    <s v="$5"/>
    <n v="1"/>
    <s v="($5)"/>
    <n v="188"/>
    <n v="0"/>
    <n v="0"/>
    <n v="0"/>
    <n v="0"/>
    <n v="0"/>
    <n v="0"/>
    <x v="0"/>
  </r>
  <r>
    <s v="Ad 017"/>
    <s v="Ad Set 095"/>
    <x v="3"/>
    <s v="Campaign 12"/>
    <x v="1"/>
    <x v="19"/>
    <n v="3.01"/>
    <n v="259"/>
    <n v="1"/>
    <n v="0"/>
    <n v="132"/>
    <n v="0"/>
    <n v="1"/>
    <n v="0"/>
    <n v="1"/>
    <n v="0"/>
    <n v="0"/>
    <n v="0"/>
    <s v="$0"/>
    <n v="3.01"/>
    <s v="$0.02"/>
    <s v="$3.01"/>
    <s v="$3.01"/>
    <s v="$0"/>
    <n v="1.962121"/>
    <n v="259"/>
    <n v="3.01"/>
    <n v="3.01"/>
    <n v="1"/>
    <n v="0"/>
    <n v="0"/>
    <n v="0"/>
    <n v="1"/>
    <n v="132"/>
    <s v="$3"/>
    <n v="1"/>
    <s v="($3)"/>
    <n v="132"/>
    <n v="1"/>
    <n v="0"/>
    <n v="1"/>
    <n v="0"/>
    <n v="0"/>
    <n v="0"/>
    <x v="0"/>
  </r>
  <r>
    <s v="Ad 017"/>
    <s v="Ad Set 113"/>
    <x v="3"/>
    <s v="Campaign 12"/>
    <x v="1"/>
    <x v="19"/>
    <n v="0.97989400000000004"/>
    <n v="99"/>
    <n v="1"/>
    <n v="0"/>
    <n v="63"/>
    <n v="0"/>
    <n v="0"/>
    <n v="0"/>
    <n v="0"/>
    <n v="0"/>
    <n v="0"/>
    <n v="0"/>
    <s v="$0"/>
    <n v="0.97989400000000004"/>
    <s v="$0.02"/>
    <s v="$0"/>
    <s v="$0.98"/>
    <s v="$0"/>
    <n v="1.571429"/>
    <n v="99"/>
    <n v="0.97989400000000004"/>
    <n v="0.9798940000000000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25"/>
    <s v="Ad Set 113"/>
    <x v="3"/>
    <s v="Campaign 12"/>
    <x v="1"/>
    <x v="19"/>
    <n v="2.9195169999999999"/>
    <n v="254"/>
    <n v="1"/>
    <n v="0"/>
    <n v="130"/>
    <n v="0"/>
    <n v="0"/>
    <n v="0"/>
    <n v="0"/>
    <n v="0"/>
    <n v="0"/>
    <n v="0"/>
    <s v="$0"/>
    <n v="2.9195169999999999"/>
    <s v="$0.02"/>
    <s v="$0"/>
    <s v="$2.92"/>
    <s v="$0"/>
    <n v="1.953846"/>
    <n v="254"/>
    <n v="2.9195169999999999"/>
    <n v="2.9195169999999999"/>
    <n v="1"/>
    <n v="0"/>
    <n v="0"/>
    <n v="0"/>
    <n v="0"/>
    <n v="130"/>
    <s v="$3"/>
    <n v="1"/>
    <s v="($3)"/>
    <n v="130"/>
    <n v="0"/>
    <n v="0"/>
    <n v="0"/>
    <n v="0"/>
    <n v="0"/>
    <n v="0"/>
    <x v="0"/>
  </r>
  <r>
    <s v="Ad 025"/>
    <s v="Ad Set 093"/>
    <x v="3"/>
    <s v="Campaign 12"/>
    <x v="1"/>
    <x v="19"/>
    <n v="0.86991700000000005"/>
    <n v="65"/>
    <n v="1"/>
    <n v="0"/>
    <n v="36"/>
    <n v="0"/>
    <n v="1"/>
    <n v="0"/>
    <n v="1"/>
    <n v="0"/>
    <n v="1"/>
    <n v="90.45"/>
    <s v="$90.45"/>
    <n v="0.86991700000000005"/>
    <s v="$0.02"/>
    <s v="$0.87"/>
    <s v="$0.87"/>
    <s v="$0"/>
    <n v="1.8055559999999999"/>
    <n v="65"/>
    <n v="0.86991700000000005"/>
    <n v="0.86991700000000005"/>
    <n v="1"/>
    <n v="0"/>
    <n v="0"/>
    <n v="0"/>
    <n v="1"/>
    <n v="36"/>
    <s v="$1"/>
    <n v="1"/>
    <s v="$90"/>
    <n v="36"/>
    <n v="1"/>
    <n v="0"/>
    <n v="1"/>
    <n v="0"/>
    <n v="0"/>
    <n v="1"/>
    <x v="0"/>
  </r>
  <r>
    <s v="Ad 004"/>
    <s v="Ad Set 049"/>
    <x v="3"/>
    <s v="Campaign 28"/>
    <x v="1"/>
    <x v="19"/>
    <n v="1.3"/>
    <n v="77"/>
    <n v="1"/>
    <n v="0"/>
    <n v="29"/>
    <n v="0"/>
    <n v="0"/>
    <n v="0"/>
    <n v="0"/>
    <n v="0"/>
    <n v="0"/>
    <n v="0"/>
    <s v="$0"/>
    <n v="1.3"/>
    <s v="$0.04"/>
    <s v="$0"/>
    <s v="$1.30"/>
    <s v="$0"/>
    <n v="2.6551719999999999"/>
    <n v="77"/>
    <n v="1.3"/>
    <n v="1.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21"/>
    <s v="Ad Set 049"/>
    <x v="3"/>
    <s v="Campaign 28"/>
    <x v="1"/>
    <x v="19"/>
    <n v="1.33"/>
    <n v="67"/>
    <n v="1"/>
    <n v="0"/>
    <n v="32"/>
    <n v="0"/>
    <n v="0"/>
    <n v="0"/>
    <n v="0"/>
    <n v="0"/>
    <n v="0"/>
    <n v="0"/>
    <s v="$0"/>
    <n v="1.33"/>
    <s v="$0.04"/>
    <s v="$0"/>
    <s v="$1.33"/>
    <s v="$0"/>
    <n v="2.09375"/>
    <n v="67"/>
    <n v="1.33"/>
    <n v="1.3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45"/>
    <s v="Ad Set 049"/>
    <x v="3"/>
    <s v="Campaign 28"/>
    <x v="1"/>
    <x v="19"/>
    <n v="0.09"/>
    <n v="10"/>
    <n v="1"/>
    <n v="0"/>
    <n v="8"/>
    <n v="0"/>
    <n v="0"/>
    <n v="0"/>
    <n v="0"/>
    <n v="0"/>
    <n v="0"/>
    <n v="0"/>
    <s v="$0"/>
    <n v="0.09"/>
    <s v="$0.01"/>
    <s v="$0"/>
    <s v="$0.09"/>
    <s v="$0"/>
    <n v="1.25"/>
    <n v="10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59"/>
    <s v="Ad Set 049"/>
    <x v="3"/>
    <s v="Campaign 28"/>
    <x v="1"/>
    <x v="19"/>
    <n v="0.34"/>
    <n v="25"/>
    <n v="1"/>
    <n v="0"/>
    <n v="17"/>
    <n v="0"/>
    <n v="0"/>
    <n v="0"/>
    <n v="0"/>
    <n v="0"/>
    <n v="0"/>
    <n v="0"/>
    <s v="$0"/>
    <n v="0.34"/>
    <s v="$0.02"/>
    <s v="$0"/>
    <s v="$0.34"/>
    <s v="$0"/>
    <n v="1.470588"/>
    <n v="25"/>
    <n v="0.34"/>
    <n v="0.34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7"/>
    <s v="Ad Set 049"/>
    <x v="3"/>
    <s v="Campaign 28"/>
    <x v="1"/>
    <x v="19"/>
    <n v="1.0900000000000001"/>
    <n v="68"/>
    <n v="1"/>
    <n v="0"/>
    <n v="50"/>
    <n v="0"/>
    <n v="0"/>
    <n v="0"/>
    <n v="0"/>
    <n v="0"/>
    <n v="0"/>
    <n v="0"/>
    <s v="$0"/>
    <n v="1.0900000000000001"/>
    <s v="$0.02"/>
    <s v="$0"/>
    <s v="$1.09"/>
    <s v="$0"/>
    <n v="1.36"/>
    <n v="68"/>
    <n v="1.0900000000000001"/>
    <n v="1.0900000000000001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79"/>
    <s v="Ad Set 049"/>
    <x v="3"/>
    <s v="Campaign 28"/>
    <x v="1"/>
    <x v="19"/>
    <n v="0.45"/>
    <n v="27"/>
    <n v="1"/>
    <n v="0"/>
    <n v="20"/>
    <n v="0"/>
    <n v="0"/>
    <n v="0"/>
    <n v="0"/>
    <n v="0"/>
    <n v="0"/>
    <n v="0"/>
    <s v="$0"/>
    <n v="0.45"/>
    <s v="$0.02"/>
    <s v="$0"/>
    <s v="$0.45"/>
    <s v="$0"/>
    <n v="1.35"/>
    <n v="27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3"/>
    <s v="Campaign 28"/>
    <x v="1"/>
    <x v="19"/>
    <n v="0.56000000000000005"/>
    <n v="27"/>
    <n v="1"/>
    <n v="0"/>
    <n v="17"/>
    <n v="0"/>
    <n v="0"/>
    <n v="0"/>
    <n v="0"/>
    <n v="0"/>
    <n v="0"/>
    <n v="0"/>
    <s v="$0"/>
    <n v="0.56000000000000005"/>
    <s v="$0.03"/>
    <s v="$0"/>
    <s v="$0.56"/>
    <s v="$0"/>
    <n v="1.5882350000000001"/>
    <n v="27"/>
    <n v="0.56000000000000005"/>
    <n v="0.56000000000000005"/>
    <n v="1"/>
    <n v="0"/>
    <n v="0"/>
    <n v="0"/>
    <n v="0"/>
    <n v="17"/>
    <s v="$1"/>
    <n v="1"/>
    <s v="($1)"/>
    <n v="17"/>
    <n v="0"/>
    <n v="0"/>
    <n v="0"/>
    <n v="0"/>
    <n v="0"/>
    <n v="0"/>
    <x v="0"/>
  </r>
  <r>
    <s v="Ad 007"/>
    <s v="Ad Set 083"/>
    <x v="3"/>
    <s v="Campaign 28"/>
    <x v="1"/>
    <x v="19"/>
    <n v="0.78"/>
    <n v="42"/>
    <n v="1"/>
    <n v="0"/>
    <n v="31"/>
    <n v="0"/>
    <n v="0"/>
    <n v="0"/>
    <n v="0"/>
    <n v="0"/>
    <n v="0"/>
    <n v="0"/>
    <s v="$0"/>
    <n v="0.78"/>
    <s v="$0.03"/>
    <s v="$0"/>
    <s v="$0.78"/>
    <s v="$0"/>
    <n v="1.3548389999999999"/>
    <n v="42"/>
    <n v="0.78"/>
    <n v="0.78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35"/>
    <s v="Ad Set 003"/>
    <x v="3"/>
    <s v="Campaign 30"/>
    <x v="1"/>
    <x v="19"/>
    <n v="0.09"/>
    <n v="6"/>
    <n v="1"/>
    <n v="0"/>
    <n v="3"/>
    <n v="0"/>
    <n v="0"/>
    <n v="0"/>
    <n v="0"/>
    <n v="0"/>
    <n v="0"/>
    <n v="0"/>
    <s v="$0"/>
    <n v="0.09"/>
    <s v="$0.03"/>
    <s v="$0"/>
    <s v="$0.09"/>
    <s v="$0"/>
    <n v="2"/>
    <n v="6"/>
    <n v="0.09"/>
    <n v="0.09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77"/>
    <s v="Ad Set 089"/>
    <x v="3"/>
    <s v="Campaign 33"/>
    <x v="1"/>
    <x v="19"/>
    <n v="2.02"/>
    <n v="74"/>
    <n v="1"/>
    <n v="0"/>
    <n v="68"/>
    <n v="0"/>
    <n v="0"/>
    <n v="0"/>
    <n v="0"/>
    <n v="0"/>
    <n v="0"/>
    <n v="0"/>
    <s v="$0"/>
    <n v="2.02"/>
    <s v="$0.03"/>
    <s v="$0"/>
    <s v="$2.02"/>
    <s v="$0"/>
    <n v="1.0882350000000001"/>
    <n v="74"/>
    <n v="2.02"/>
    <n v="2.02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129"/>
    <s v="Ad Set 089"/>
    <x v="3"/>
    <s v="Campaign 33"/>
    <x v="1"/>
    <x v="19"/>
    <n v="11.960951"/>
    <n v="547"/>
    <n v="2"/>
    <n v="0"/>
    <n v="406"/>
    <n v="0"/>
    <n v="0"/>
    <n v="0"/>
    <n v="0"/>
    <n v="0"/>
    <n v="0"/>
    <n v="0"/>
    <s v="$0"/>
    <n v="11.960951"/>
    <s v="$0.03"/>
    <s v="$0"/>
    <s v="$5.98"/>
    <s v="$0"/>
    <n v="1.347291"/>
    <n v="547"/>
    <n v="11.960951"/>
    <n v="11.960951"/>
    <n v="2"/>
    <n v="0"/>
    <n v="0"/>
    <n v="0"/>
    <n v="0"/>
    <n v="406"/>
    <s v="$12"/>
    <n v="2"/>
    <s v="($12)"/>
    <n v="406"/>
    <n v="0"/>
    <n v="0"/>
    <n v="0"/>
    <n v="0"/>
    <n v="0"/>
    <n v="0"/>
    <x v="0"/>
  </r>
  <r>
    <s v="Ad 022"/>
    <s v="Ad Set 089"/>
    <x v="3"/>
    <s v="Campaign 33"/>
    <x v="1"/>
    <x v="19"/>
    <n v="14.690132"/>
    <n v="794"/>
    <n v="1"/>
    <n v="0"/>
    <n v="517"/>
    <n v="0"/>
    <n v="1"/>
    <n v="0"/>
    <n v="1"/>
    <n v="0"/>
    <n v="0"/>
    <n v="0"/>
    <s v="$0"/>
    <n v="14.690132"/>
    <s v="$0.03"/>
    <s v="$14.69"/>
    <s v="$14.69"/>
    <s v="$0"/>
    <n v="1.5357829999999999"/>
    <n v="794"/>
    <n v="14.690132"/>
    <n v="14.690132"/>
    <n v="1"/>
    <n v="0"/>
    <n v="0"/>
    <n v="0"/>
    <n v="1"/>
    <n v="517"/>
    <s v="$15"/>
    <n v="1"/>
    <s v="($15)"/>
    <n v="517"/>
    <n v="1"/>
    <n v="0"/>
    <n v="1"/>
    <n v="0"/>
    <n v="0"/>
    <n v="0"/>
    <x v="0"/>
  </r>
  <r>
    <s v="Ad 137"/>
    <s v="Ad Set 089"/>
    <x v="3"/>
    <s v="Campaign 33"/>
    <x v="1"/>
    <x v="19"/>
    <n v="11.578018999999999"/>
    <n v="480"/>
    <n v="1"/>
    <n v="0"/>
    <n v="324"/>
    <n v="0"/>
    <n v="1"/>
    <n v="0"/>
    <n v="1"/>
    <n v="0"/>
    <n v="0"/>
    <n v="0"/>
    <s v="$0"/>
    <n v="11.578018999999999"/>
    <s v="$0.04"/>
    <s v="$11.58"/>
    <s v="$11.58"/>
    <s v="$0"/>
    <n v="1.481481"/>
    <n v="480"/>
    <n v="11.578018999999999"/>
    <n v="11.578018999999999"/>
    <n v="1"/>
    <n v="0"/>
    <n v="0"/>
    <n v="0"/>
    <n v="1"/>
    <n v="324"/>
    <s v="$12"/>
    <n v="1"/>
    <s v="($12)"/>
    <n v="324"/>
    <n v="1"/>
    <n v="0"/>
    <n v="1"/>
    <n v="0"/>
    <n v="0"/>
    <n v="0"/>
    <x v="0"/>
  </r>
  <r>
    <s v="Ad 091"/>
    <s v="Ad Set 094"/>
    <x v="3"/>
    <s v="Campaign 10"/>
    <x v="1"/>
    <x v="2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3"/>
    <s v="Campaign 1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0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0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3"/>
    <s v="Campaign 11"/>
    <x v="1"/>
    <x v="20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3"/>
    <s v="Campaign 11"/>
    <x v="1"/>
    <x v="20"/>
    <n v="0.61"/>
    <n v="40"/>
    <n v="0"/>
    <n v="0"/>
    <n v="25"/>
    <n v="0"/>
    <n v="0"/>
    <n v="0"/>
    <n v="0"/>
    <n v="0"/>
    <n v="0"/>
    <n v="0"/>
    <s v="$0"/>
    <n v="0.61"/>
    <s v="$0.02"/>
    <s v="$0"/>
    <s v="$0"/>
    <s v="$0"/>
    <n v="1.6"/>
    <n v="40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53"/>
    <s v="Ad Set 023"/>
    <x v="3"/>
    <s v="Campaign 11"/>
    <x v="1"/>
    <x v="20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26"/>
    <x v="3"/>
    <s v="Campaign 11"/>
    <x v="1"/>
    <x v="20"/>
    <n v="0.46"/>
    <n v="61"/>
    <n v="0"/>
    <n v="0"/>
    <n v="21"/>
    <n v="0"/>
    <n v="0"/>
    <n v="0"/>
    <n v="0"/>
    <n v="0"/>
    <n v="0"/>
    <n v="0"/>
    <s v="$0"/>
    <n v="0.46"/>
    <s v="$0.02"/>
    <s v="$0"/>
    <s v="$0"/>
    <s v="$0"/>
    <n v="2.9047619999999998"/>
    <n v="6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3"/>
    <s v="Ad Set 026"/>
    <x v="3"/>
    <s v="Campaign 11"/>
    <x v="1"/>
    <x v="20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3"/>
    <s v="Campaign 11"/>
    <x v="1"/>
    <x v="20"/>
    <n v="0.06"/>
    <n v="15"/>
    <n v="0"/>
    <n v="0"/>
    <n v="10"/>
    <n v="0"/>
    <n v="0"/>
    <n v="0"/>
    <n v="0"/>
    <n v="0"/>
    <n v="0"/>
    <n v="0"/>
    <s v="$0"/>
    <n v="0.06"/>
    <s v="$0.01"/>
    <s v="$0"/>
    <s v="$0"/>
    <s v="$0"/>
    <n v="1.5"/>
    <n v="15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20"/>
    <n v="1.25"/>
    <n v="105"/>
    <n v="0"/>
    <n v="0"/>
    <n v="38"/>
    <n v="0"/>
    <n v="0"/>
    <n v="0"/>
    <n v="0"/>
    <n v="0"/>
    <n v="0"/>
    <n v="0"/>
    <s v="$0"/>
    <n v="1.25"/>
    <s v="$0.03"/>
    <s v="$0"/>
    <s v="$0"/>
    <s v="$0"/>
    <n v="2.7631579999999998"/>
    <n v="105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9"/>
    <s v="Ad Set 035"/>
    <x v="3"/>
    <s v="Campaign 11"/>
    <x v="1"/>
    <x v="20"/>
    <n v="0.26904400000000001"/>
    <n v="92"/>
    <n v="0"/>
    <n v="0"/>
    <n v="41"/>
    <n v="0"/>
    <n v="0"/>
    <n v="0"/>
    <n v="0"/>
    <n v="0"/>
    <n v="0"/>
    <n v="0"/>
    <s v="$0"/>
    <n v="0.26904400000000001"/>
    <s v="$0.01"/>
    <s v="$0"/>
    <s v="$0"/>
    <s v="$0"/>
    <n v="2.2439019999999998"/>
    <n v="92"/>
    <n v="0.26904400000000001"/>
    <n v="0.269044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35"/>
    <x v="3"/>
    <s v="Campaign 11"/>
    <x v="1"/>
    <x v="20"/>
    <n v="1.1658999999999999"/>
    <n v="92"/>
    <n v="0"/>
    <n v="0"/>
    <n v="55"/>
    <n v="0"/>
    <n v="0"/>
    <n v="0"/>
    <n v="0"/>
    <n v="0"/>
    <n v="0"/>
    <n v="0"/>
    <s v="$0"/>
    <n v="1.1658999999999999"/>
    <s v="$0.02"/>
    <s v="$0"/>
    <s v="$0"/>
    <s v="$0"/>
    <n v="1.6727270000000001"/>
    <n v="92"/>
    <n v="1.1658999999999999"/>
    <n v="1.1658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53"/>
    <s v="Ad Set 035"/>
    <x v="3"/>
    <s v="Campaign 11"/>
    <x v="1"/>
    <x v="20"/>
    <n v="0.66"/>
    <n v="71"/>
    <n v="0"/>
    <n v="0"/>
    <n v="37"/>
    <n v="0"/>
    <n v="0"/>
    <n v="0"/>
    <n v="0"/>
    <n v="0"/>
    <n v="0"/>
    <n v="0"/>
    <s v="$0"/>
    <n v="0.66"/>
    <s v="$0.02"/>
    <s v="$0"/>
    <s v="$0"/>
    <s v="$0"/>
    <n v="1.918919"/>
    <n v="7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8"/>
    <s v="Ad Set 059"/>
    <x v="3"/>
    <s v="Campaign 11"/>
    <x v="1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3"/>
    <s v="Campaign 11"/>
    <x v="1"/>
    <x v="20"/>
    <n v="7.0000000000000007E-2"/>
    <n v="4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4"/>
    <n v="4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3"/>
    <s v="Campaign 11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3"/>
    <s v="Campaign 11"/>
    <x v="1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0"/>
    <n v="0.13"/>
    <n v="24"/>
    <n v="0"/>
    <n v="0"/>
    <n v="15"/>
    <n v="0"/>
    <n v="0"/>
    <n v="0"/>
    <n v="0"/>
    <n v="0"/>
    <n v="0"/>
    <n v="0"/>
    <s v="$0"/>
    <n v="0.13"/>
    <s v="$0.01"/>
    <s v="$0"/>
    <s v="$0"/>
    <s v="$0"/>
    <n v="1.6"/>
    <n v="24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121"/>
    <x v="3"/>
    <s v="Campaign 11"/>
    <x v="1"/>
    <x v="20"/>
    <n v="0.12"/>
    <n v="24"/>
    <n v="0"/>
    <n v="0"/>
    <n v="10"/>
    <n v="0"/>
    <n v="0"/>
    <n v="0"/>
    <n v="0"/>
    <n v="0"/>
    <n v="0"/>
    <n v="0"/>
    <s v="$0"/>
    <n v="0.12"/>
    <s v="$0.01"/>
    <s v="$0"/>
    <s v="$0"/>
    <s v="$0"/>
    <n v="2.4"/>
    <n v="24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3"/>
    <s v="Campaign 11"/>
    <x v="1"/>
    <x v="20"/>
    <n v="0.93"/>
    <n v="92"/>
    <n v="0"/>
    <n v="0"/>
    <n v="43"/>
    <n v="0"/>
    <n v="0"/>
    <n v="0"/>
    <n v="0"/>
    <n v="0"/>
    <n v="0"/>
    <n v="0"/>
    <s v="$0"/>
    <n v="0.93"/>
    <s v="$0.02"/>
    <s v="$0"/>
    <s v="$0"/>
    <s v="$0"/>
    <n v="2.139535"/>
    <n v="92"/>
    <n v="0.93"/>
    <n v="0.9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8"/>
    <s v="Ad Set 121"/>
    <x v="3"/>
    <s v="Campaign 11"/>
    <x v="1"/>
    <x v="20"/>
    <n v="1.01"/>
    <n v="100"/>
    <n v="0"/>
    <n v="0"/>
    <n v="46"/>
    <n v="0"/>
    <n v="0"/>
    <n v="0"/>
    <n v="0"/>
    <n v="0"/>
    <n v="1"/>
    <n v="21.85"/>
    <s v="$21.85"/>
    <n v="1.01"/>
    <s v="$0.02"/>
    <s v="$0"/>
    <s v="$0"/>
    <s v="$0"/>
    <n v="2.1739130000000002"/>
    <n v="100"/>
    <n v="1.01"/>
    <n v="1.01"/>
    <n v="0"/>
    <n v="0"/>
    <n v="0"/>
    <n v="0"/>
    <n v="0"/>
    <n v="46"/>
    <s v="$1"/>
    <n v="0"/>
    <s v="$21"/>
    <n v="46"/>
    <n v="0"/>
    <n v="0"/>
    <n v="0"/>
    <n v="0"/>
    <n v="0"/>
    <n v="1"/>
    <x v="0"/>
  </r>
  <r>
    <s v="Ad 053"/>
    <s v="Ad Set 024"/>
    <x v="3"/>
    <s v="Campaign 12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1"/>
    <x v="20"/>
    <n v="3.9990999999999999E-2"/>
    <n v="6"/>
    <n v="0"/>
    <n v="0"/>
    <n v="6"/>
    <n v="0"/>
    <n v="0"/>
    <n v="0"/>
    <n v="0"/>
    <n v="0"/>
    <n v="0"/>
    <n v="0"/>
    <s v="$0"/>
    <n v="3.9990999999999999E-2"/>
    <s v="$0.01"/>
    <s v="$0"/>
    <s v="$0"/>
    <s v="$0"/>
    <n v="1"/>
    <n v="6"/>
    <n v="3.9990999999999999E-2"/>
    <n v="3.9990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3"/>
    <s v="Campaign 12"/>
    <x v="1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3"/>
    <s v="Campaign 12"/>
    <x v="1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3"/>
    <s v="Campaign 12"/>
    <x v="1"/>
    <x v="20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3"/>
    <s v="Campaign 12"/>
    <x v="1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20"/>
    <n v="6.9991999999999999E-2"/>
    <n v="8"/>
    <n v="0"/>
    <n v="0"/>
    <n v="6"/>
    <n v="0"/>
    <n v="0"/>
    <n v="0"/>
    <n v="0"/>
    <n v="0"/>
    <n v="0"/>
    <n v="0"/>
    <s v="$0"/>
    <n v="6.9991999999999999E-2"/>
    <s v="$0.01"/>
    <s v="$0"/>
    <s v="$0"/>
    <s v="$0"/>
    <n v="1.3333330000000001"/>
    <n v="8"/>
    <n v="6.9991999999999999E-2"/>
    <n v="6.9991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3"/>
    <s v="Campaign 12"/>
    <x v="1"/>
    <x v="20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5"/>
    <s v="Ad Set 093"/>
    <x v="3"/>
    <s v="Campaign 12"/>
    <x v="1"/>
    <x v="20"/>
    <n v="1.6498870000000001"/>
    <n v="114"/>
    <n v="0"/>
    <n v="0"/>
    <n v="52"/>
    <n v="0"/>
    <n v="0"/>
    <n v="0"/>
    <n v="0"/>
    <n v="0"/>
    <n v="0"/>
    <n v="0"/>
    <s v="$0"/>
    <n v="1.6498870000000001"/>
    <s v="$0.03"/>
    <s v="$0"/>
    <s v="$0"/>
    <s v="$0"/>
    <n v="2.1923080000000001"/>
    <n v="114"/>
    <n v="1.6498870000000001"/>
    <n v="1.649887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6"/>
    <s v="Ad Set 093"/>
    <x v="3"/>
    <s v="Campaign 12"/>
    <x v="1"/>
    <x v="2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3"/>
    <s v="Campaign 12"/>
    <x v="1"/>
    <x v="20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3"/>
    <s v="Campaign 12"/>
    <x v="1"/>
    <x v="20"/>
    <n v="0.85994499999999996"/>
    <n v="53"/>
    <n v="0"/>
    <n v="0"/>
    <n v="28"/>
    <n v="0"/>
    <n v="0"/>
    <n v="0"/>
    <n v="0"/>
    <n v="0"/>
    <n v="0"/>
    <n v="0"/>
    <s v="$0"/>
    <n v="0.85994499999999996"/>
    <s v="$0.03"/>
    <s v="$0"/>
    <s v="$0"/>
    <s v="$0"/>
    <n v="1.892857"/>
    <n v="53"/>
    <n v="0.85994499999999996"/>
    <n v="0.859944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5"/>
    <x v="3"/>
    <s v="Campaign 12"/>
    <x v="1"/>
    <x v="20"/>
    <n v="0.23"/>
    <n v="30"/>
    <n v="0"/>
    <n v="0"/>
    <n v="23"/>
    <n v="0"/>
    <n v="0"/>
    <n v="0"/>
    <n v="0"/>
    <n v="0"/>
    <n v="0"/>
    <n v="0"/>
    <s v="$0"/>
    <n v="0.23"/>
    <s v="$0.01"/>
    <s v="$0"/>
    <s v="$0"/>
    <s v="$0"/>
    <n v="1.3043480000000001"/>
    <n v="30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3"/>
    <s v="Campaign 12"/>
    <x v="1"/>
    <x v="20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095"/>
    <x v="3"/>
    <s v="Campaign 12"/>
    <x v="1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3"/>
    <s v="Campaign 12"/>
    <x v="1"/>
    <x v="20"/>
    <n v="0.86"/>
    <n v="64"/>
    <n v="0"/>
    <n v="0"/>
    <n v="53"/>
    <n v="0"/>
    <n v="0"/>
    <n v="0"/>
    <n v="0"/>
    <n v="0"/>
    <n v="0"/>
    <n v="0"/>
    <s v="$0"/>
    <n v="0.86"/>
    <s v="$0.02"/>
    <s v="$0"/>
    <s v="$0"/>
    <s v="$0"/>
    <n v="1.2075469999999999"/>
    <n v="64"/>
    <n v="0.86"/>
    <n v="0.8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49"/>
    <s v="Ad Set 095"/>
    <x v="3"/>
    <s v="Campaign 12"/>
    <x v="1"/>
    <x v="20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5"/>
    <s v="Ad Set 095"/>
    <x v="3"/>
    <s v="Campaign 12"/>
    <x v="1"/>
    <x v="20"/>
    <n v="1.2"/>
    <n v="98"/>
    <n v="0"/>
    <n v="0"/>
    <n v="60"/>
    <n v="0"/>
    <n v="0"/>
    <n v="0"/>
    <n v="0"/>
    <n v="0"/>
    <n v="0"/>
    <n v="0"/>
    <s v="$0"/>
    <n v="1.2"/>
    <s v="$0.02"/>
    <s v="$0"/>
    <s v="$0"/>
    <s v="$0"/>
    <n v="1.6333329999999999"/>
    <n v="98"/>
    <n v="1.2"/>
    <n v="1.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5"/>
    <s v="Ad Set 113"/>
    <x v="3"/>
    <s v="Campaign 12"/>
    <x v="1"/>
    <x v="20"/>
    <n v="3.2598820000000002"/>
    <n v="343"/>
    <n v="0"/>
    <n v="0"/>
    <n v="152"/>
    <n v="0"/>
    <n v="0"/>
    <n v="0"/>
    <n v="0"/>
    <n v="0"/>
    <n v="0"/>
    <n v="0"/>
    <s v="$0"/>
    <n v="3.2598820000000002"/>
    <s v="$0.02"/>
    <s v="$0"/>
    <s v="$0"/>
    <s v="$0"/>
    <n v="2.2565789999999999"/>
    <n v="343"/>
    <n v="3.2598820000000002"/>
    <n v="3.2598820000000002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26"/>
    <s v="Ad Set 113"/>
    <x v="3"/>
    <s v="Campaign 12"/>
    <x v="1"/>
    <x v="20"/>
    <n v="0.56999999999999995"/>
    <n v="61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7428570000000001"/>
    <n v="61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7"/>
    <s v="Ad Set 113"/>
    <x v="3"/>
    <s v="Campaign 12"/>
    <x v="1"/>
    <x v="20"/>
    <n v="0.23"/>
    <n v="75"/>
    <n v="0"/>
    <n v="0"/>
    <n v="27"/>
    <n v="0"/>
    <n v="0"/>
    <n v="0"/>
    <n v="0"/>
    <n v="0"/>
    <n v="0"/>
    <n v="0"/>
    <s v="$0"/>
    <n v="0.23"/>
    <s v="$0.01"/>
    <s v="$0"/>
    <s v="$0"/>
    <s v="$0"/>
    <n v="2.7777780000000001"/>
    <n v="75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9"/>
    <s v="Ad Set 113"/>
    <x v="3"/>
    <s v="Campaign 12"/>
    <x v="1"/>
    <x v="20"/>
    <n v="0.09"/>
    <n v="19"/>
    <n v="0"/>
    <n v="0"/>
    <n v="11"/>
    <n v="0"/>
    <n v="0"/>
    <n v="0"/>
    <n v="0"/>
    <n v="0"/>
    <n v="0"/>
    <n v="0"/>
    <s v="$0"/>
    <n v="0.09"/>
    <s v="$0.01"/>
    <s v="$0"/>
    <s v="$0"/>
    <s v="$0"/>
    <n v="1.7272730000000001"/>
    <n v="1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3"/>
    <s v="Campaign 12"/>
    <x v="1"/>
    <x v="20"/>
    <n v="4.7695629999999998"/>
    <n v="434"/>
    <n v="0"/>
    <n v="0"/>
    <n v="172"/>
    <n v="0"/>
    <n v="0"/>
    <n v="0"/>
    <n v="0"/>
    <n v="0"/>
    <n v="0"/>
    <n v="0"/>
    <s v="$0"/>
    <n v="4.7695629999999998"/>
    <s v="$0.03"/>
    <s v="$0"/>
    <s v="$0"/>
    <s v="$0"/>
    <n v="2.5232559999999999"/>
    <n v="434"/>
    <n v="4.7695629999999998"/>
    <n v="4.7695629999999998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26"/>
    <s v="Ad Set 136"/>
    <x v="3"/>
    <s v="Campaign 12"/>
    <x v="1"/>
    <x v="2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3"/>
    <s v="Campaign 12"/>
    <x v="1"/>
    <x v="20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20"/>
    <n v="8.9955999999999994E-2"/>
    <n v="14"/>
    <n v="0"/>
    <n v="0"/>
    <n v="9"/>
    <n v="0"/>
    <n v="0"/>
    <n v="0"/>
    <n v="0"/>
    <n v="0"/>
    <n v="0"/>
    <n v="0"/>
    <s v="$0"/>
    <n v="8.9955999999999994E-2"/>
    <s v="$0.01"/>
    <s v="$0"/>
    <s v="$0"/>
    <s v="$0"/>
    <n v="1.5555559999999999"/>
    <n v="14"/>
    <n v="8.9955999999999994E-2"/>
    <n v="8.9955999999999994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136"/>
    <x v="3"/>
    <s v="Campaign 12"/>
    <x v="1"/>
    <x v="20"/>
    <n v="0.35993999999999998"/>
    <n v="46"/>
    <n v="0"/>
    <n v="0"/>
    <n v="28"/>
    <n v="0"/>
    <n v="0"/>
    <n v="0"/>
    <n v="0"/>
    <n v="0"/>
    <n v="0"/>
    <n v="0"/>
    <s v="$0"/>
    <n v="0.35993999999999998"/>
    <s v="$0.01"/>
    <s v="$0"/>
    <s v="$0"/>
    <s v="$0"/>
    <n v="1.642857"/>
    <n v="46"/>
    <n v="0.35993999999999998"/>
    <n v="0.35993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136"/>
    <x v="3"/>
    <s v="Campaign 12"/>
    <x v="1"/>
    <x v="20"/>
    <n v="0.14000000000000001"/>
    <n v="28"/>
    <n v="0"/>
    <n v="0"/>
    <n v="18"/>
    <n v="0"/>
    <n v="1"/>
    <n v="0"/>
    <n v="1"/>
    <n v="0"/>
    <n v="0"/>
    <n v="0"/>
    <s v="$0"/>
    <n v="0.14000000000000001"/>
    <s v="$0.01"/>
    <s v="$0.14"/>
    <s v="$0"/>
    <s v="$0"/>
    <n v="1.5555559999999999"/>
    <n v="28"/>
    <n v="0.14000000000000001"/>
    <n v="0.14000000000000001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0"/>
    <n v="0.39"/>
    <n v="32"/>
    <n v="0"/>
    <n v="0"/>
    <n v="10"/>
    <n v="0"/>
    <n v="0"/>
    <n v="0"/>
    <n v="0"/>
    <n v="0"/>
    <n v="0"/>
    <n v="0"/>
    <s v="$0"/>
    <n v="0.39"/>
    <s v="$0.04"/>
    <s v="$0"/>
    <s v="$0"/>
    <s v="$0"/>
    <n v="3.2"/>
    <n v="3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2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36"/>
    <x v="3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20"/>
    <n v="1.73"/>
    <n v="165"/>
    <n v="0"/>
    <n v="0"/>
    <n v="139"/>
    <n v="0"/>
    <n v="0"/>
    <n v="0"/>
    <n v="0"/>
    <n v="0"/>
    <n v="0"/>
    <n v="0"/>
    <s v="$0"/>
    <n v="1.73"/>
    <s v="$0.01"/>
    <s v="$0"/>
    <s v="$0"/>
    <s v="$0"/>
    <n v="1.1870499999999999"/>
    <n v="165"/>
    <n v="1.73"/>
    <n v="1.73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91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0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3"/>
    <s v="Campaign 27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2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3"/>
    <s v="Campaign 27"/>
    <x v="1"/>
    <x v="20"/>
    <n v="0.31"/>
    <n v="41"/>
    <n v="0"/>
    <n v="0"/>
    <n v="38"/>
    <n v="0"/>
    <n v="1"/>
    <n v="0"/>
    <n v="1"/>
    <n v="0"/>
    <n v="0"/>
    <n v="0"/>
    <s v="$0"/>
    <n v="0.31"/>
    <s v="$0.01"/>
    <s v="$0.31"/>
    <s v="$0"/>
    <s v="$0"/>
    <n v="1.0789470000000001"/>
    <n v="41"/>
    <n v="0.31"/>
    <n v="0.31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2"/>
    <s v="Ad Set 028"/>
    <x v="3"/>
    <s v="Campaign 28"/>
    <x v="1"/>
    <x v="20"/>
    <n v="0.08"/>
    <n v="23"/>
    <n v="0"/>
    <n v="0"/>
    <n v="5"/>
    <n v="0"/>
    <n v="0"/>
    <n v="0"/>
    <n v="0"/>
    <n v="0"/>
    <n v="0"/>
    <n v="0"/>
    <s v="$0"/>
    <n v="0.08"/>
    <s v="$0.02"/>
    <s v="$0"/>
    <s v="$0"/>
    <s v="$0"/>
    <n v="4.5999999999999996"/>
    <n v="23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3"/>
    <s v="Campaign 28"/>
    <x v="1"/>
    <x v="20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8"/>
    <x v="3"/>
    <s v="Campaign 28"/>
    <x v="1"/>
    <x v="20"/>
    <n v="0.02"/>
    <n v="38"/>
    <n v="0"/>
    <n v="0"/>
    <n v="16"/>
    <n v="0"/>
    <n v="0"/>
    <n v="0"/>
    <n v="0"/>
    <n v="0"/>
    <n v="0"/>
    <n v="0"/>
    <s v="$0"/>
    <n v="0.02"/>
    <s v="$0.00"/>
    <s v="$0"/>
    <s v="$0"/>
    <s v="$0"/>
    <n v="2.375"/>
    <n v="38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8"/>
    <x v="3"/>
    <s v="Campaign 28"/>
    <x v="1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0"/>
    <n v="0.17"/>
    <n v="110"/>
    <n v="0"/>
    <n v="0"/>
    <n v="35"/>
    <n v="0"/>
    <n v="0"/>
    <n v="0"/>
    <n v="0"/>
    <n v="0"/>
    <n v="0"/>
    <n v="0"/>
    <s v="$0"/>
    <n v="0.17"/>
    <s v="$0.00"/>
    <s v="$0"/>
    <s v="$0"/>
    <s v="$0"/>
    <n v="3.1428569999999998"/>
    <n v="110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8"/>
    <x v="3"/>
    <s v="Campaign 28"/>
    <x v="1"/>
    <x v="20"/>
    <n v="0.04"/>
    <n v="36"/>
    <n v="0"/>
    <n v="0"/>
    <n v="16"/>
    <n v="0"/>
    <n v="0"/>
    <n v="0"/>
    <n v="0"/>
    <n v="0"/>
    <n v="0"/>
    <n v="0"/>
    <s v="$0"/>
    <n v="0.04"/>
    <s v="$0.00"/>
    <s v="$0"/>
    <s v="$0"/>
    <s v="$0"/>
    <n v="2.25"/>
    <n v="3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3"/>
    <s v="Campaign 28"/>
    <x v="1"/>
    <x v="20"/>
    <n v="7.0000000000000007E-2"/>
    <n v="3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5"/>
    <n v="3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28"/>
    <x v="3"/>
    <s v="Campaign 28"/>
    <x v="1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3"/>
    <s v="Campaign 28"/>
    <x v="1"/>
    <x v="20"/>
    <n v="0.33"/>
    <n v="187"/>
    <n v="0"/>
    <n v="0"/>
    <n v="59"/>
    <n v="0"/>
    <n v="0"/>
    <n v="0"/>
    <n v="0"/>
    <n v="0"/>
    <n v="0"/>
    <n v="0"/>
    <s v="$0"/>
    <n v="0.33"/>
    <s v="$0.01"/>
    <s v="$0"/>
    <s v="$0"/>
    <s v="$0"/>
    <n v="3.169492"/>
    <n v="187"/>
    <n v="0.33"/>
    <n v="0.3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28"/>
    <x v="3"/>
    <s v="Campaign 28"/>
    <x v="1"/>
    <x v="20"/>
    <n v="0.23"/>
    <n v="246"/>
    <n v="0"/>
    <n v="0"/>
    <n v="73"/>
    <n v="0"/>
    <n v="0"/>
    <n v="0"/>
    <n v="0"/>
    <n v="0"/>
    <n v="0"/>
    <n v="0"/>
    <s v="$0"/>
    <n v="0.23"/>
    <s v="$0.00"/>
    <s v="$0"/>
    <s v="$0"/>
    <s v="$0"/>
    <n v="3.3698630000000001"/>
    <n v="246"/>
    <n v="0.23"/>
    <n v="0.2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9"/>
    <s v="Ad Set 028"/>
    <x v="3"/>
    <s v="Campaign 28"/>
    <x v="1"/>
    <x v="20"/>
    <n v="0.12"/>
    <n v="129"/>
    <n v="0"/>
    <n v="0"/>
    <n v="41"/>
    <n v="0"/>
    <n v="0"/>
    <n v="0"/>
    <n v="0"/>
    <n v="0"/>
    <n v="0"/>
    <n v="0"/>
    <s v="$0"/>
    <n v="0.12"/>
    <s v="$0.00"/>
    <s v="$0"/>
    <s v="$0"/>
    <s v="$0"/>
    <n v="3.1463410000000001"/>
    <n v="129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04"/>
    <s v="Ad Set 028"/>
    <x v="3"/>
    <s v="Campaign 28"/>
    <x v="1"/>
    <x v="2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3"/>
    <s v="Campaign 28"/>
    <x v="1"/>
    <x v="20"/>
    <n v="0.12"/>
    <n v="99"/>
    <n v="0"/>
    <n v="0"/>
    <n v="39"/>
    <n v="0"/>
    <n v="0"/>
    <n v="0"/>
    <n v="0"/>
    <n v="0"/>
    <n v="0"/>
    <n v="0"/>
    <s v="$0"/>
    <n v="0.12"/>
    <s v="$0.00"/>
    <s v="$0"/>
    <s v="$0"/>
    <s v="$0"/>
    <n v="2.538462"/>
    <n v="9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20"/>
    <n v="0.16"/>
    <n v="61"/>
    <n v="0"/>
    <n v="0"/>
    <n v="18"/>
    <n v="0"/>
    <n v="0"/>
    <n v="0"/>
    <n v="0"/>
    <n v="0"/>
    <n v="0"/>
    <n v="0"/>
    <s v="$0"/>
    <n v="0.16"/>
    <s v="$0.01"/>
    <s v="$0"/>
    <s v="$0"/>
    <s v="$0"/>
    <n v="3.3888889999999998"/>
    <n v="6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3"/>
    <s v="Campaign 28"/>
    <x v="1"/>
    <x v="20"/>
    <n v="0.05"/>
    <n v="19"/>
    <n v="0"/>
    <n v="0"/>
    <n v="7"/>
    <n v="0"/>
    <n v="0"/>
    <n v="0"/>
    <n v="0"/>
    <n v="0"/>
    <n v="0"/>
    <n v="0"/>
    <s v="$0"/>
    <n v="0.05"/>
    <s v="$0.01"/>
    <s v="$0"/>
    <s v="$0"/>
    <s v="$0"/>
    <n v="2.714286"/>
    <n v="1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0"/>
    <n v="0.13"/>
    <n v="98"/>
    <n v="0"/>
    <n v="0"/>
    <n v="26"/>
    <n v="0"/>
    <n v="0"/>
    <n v="0"/>
    <n v="0"/>
    <n v="0"/>
    <n v="0"/>
    <n v="0"/>
    <s v="$0"/>
    <n v="0.13"/>
    <s v="$0.01"/>
    <s v="$0"/>
    <s v="$0"/>
    <s v="$0"/>
    <n v="3.769231"/>
    <n v="98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8"/>
    <x v="3"/>
    <s v="Campaign 28"/>
    <x v="1"/>
    <x v="20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3"/>
    <s v="Campaign 28"/>
    <x v="1"/>
    <x v="20"/>
    <n v="0.28999999999999998"/>
    <n v="20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111111"/>
    <n v="20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9"/>
    <x v="3"/>
    <s v="Campaign 28"/>
    <x v="1"/>
    <x v="20"/>
    <n v="0.68"/>
    <n v="46"/>
    <n v="0"/>
    <n v="0"/>
    <n v="20"/>
    <n v="0"/>
    <n v="0"/>
    <n v="0"/>
    <n v="0"/>
    <n v="0"/>
    <n v="0"/>
    <n v="0"/>
    <s v="$0"/>
    <n v="0.68"/>
    <s v="$0.03"/>
    <s v="$0"/>
    <s v="$0"/>
    <s v="$0"/>
    <n v="2.2999999999999998"/>
    <n v="4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49"/>
    <x v="3"/>
    <s v="Campaign 28"/>
    <x v="1"/>
    <x v="20"/>
    <n v="0.15"/>
    <n v="12"/>
    <n v="0"/>
    <n v="0"/>
    <n v="8"/>
    <n v="0"/>
    <n v="0"/>
    <n v="0"/>
    <n v="0"/>
    <n v="0"/>
    <n v="0"/>
    <n v="0"/>
    <s v="$0"/>
    <n v="0.15"/>
    <s v="$0.02"/>
    <s v="$0"/>
    <s v="$0"/>
    <s v="$0"/>
    <n v="1.5"/>
    <n v="1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20"/>
    <n v="0.19"/>
    <n v="15"/>
    <n v="0"/>
    <n v="0"/>
    <n v="10"/>
    <n v="0"/>
    <n v="0"/>
    <n v="0"/>
    <n v="0"/>
    <n v="0"/>
    <n v="0"/>
    <n v="0"/>
    <s v="$0"/>
    <n v="0.19"/>
    <s v="$0.02"/>
    <s v="$0"/>
    <s v="$0"/>
    <s v="$0"/>
    <n v="1.5"/>
    <n v="15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3"/>
    <s v="Campaign 28"/>
    <x v="1"/>
    <x v="20"/>
    <n v="0.44"/>
    <n v="33"/>
    <n v="0"/>
    <n v="0"/>
    <n v="27"/>
    <n v="0"/>
    <n v="0"/>
    <n v="0"/>
    <n v="0"/>
    <n v="0"/>
    <n v="0"/>
    <n v="0"/>
    <s v="$0"/>
    <n v="0.44"/>
    <s v="$0.02"/>
    <s v="$0"/>
    <s v="$0"/>
    <s v="$0"/>
    <n v="1.2222219999999999"/>
    <n v="33"/>
    <n v="0.44"/>
    <n v="0.4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49"/>
    <x v="3"/>
    <s v="Campaign 28"/>
    <x v="1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20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2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0"/>
    <n v="0.43"/>
    <n v="27"/>
    <n v="0"/>
    <n v="0"/>
    <n v="9"/>
    <n v="0"/>
    <n v="0"/>
    <n v="0"/>
    <n v="0"/>
    <n v="0"/>
    <n v="0"/>
    <n v="0"/>
    <s v="$0"/>
    <n v="0.43"/>
    <s v="$0.05"/>
    <s v="$0"/>
    <s v="$0"/>
    <s v="$0"/>
    <n v="3"/>
    <n v="27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3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20"/>
    <n v="0.31"/>
    <n v="20"/>
    <n v="0"/>
    <n v="0"/>
    <n v="11"/>
    <n v="0"/>
    <n v="0"/>
    <n v="0"/>
    <n v="0"/>
    <n v="0"/>
    <n v="0"/>
    <n v="0"/>
    <s v="$0"/>
    <n v="0.31"/>
    <s v="$0.03"/>
    <s v="$0"/>
    <s v="$0"/>
    <s v="$0"/>
    <n v="1.818182"/>
    <n v="20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3"/>
    <s v="Campaign 28"/>
    <x v="1"/>
    <x v="20"/>
    <n v="0.24"/>
    <n v="13"/>
    <n v="0"/>
    <n v="0"/>
    <n v="7"/>
    <n v="0"/>
    <n v="0"/>
    <n v="0"/>
    <n v="0"/>
    <n v="0"/>
    <n v="0"/>
    <n v="0"/>
    <s v="$0"/>
    <n v="0.24"/>
    <s v="$0.03"/>
    <s v="$0"/>
    <s v="$0"/>
    <s v="$0"/>
    <n v="1.857143"/>
    <n v="13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3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3"/>
    <s v="Campaign 28"/>
    <x v="1"/>
    <x v="2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3"/>
    <x v="3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3"/>
    <s v="Campaign 28"/>
    <x v="1"/>
    <x v="20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3"/>
    <s v="Campaign 28"/>
    <x v="1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3"/>
    <s v="Campaign 28"/>
    <x v="1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20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3"/>
    <s v="Campaign 28"/>
    <x v="1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3"/>
    <s v="Campaign 28"/>
    <x v="1"/>
    <x v="20"/>
    <n v="0.28999999999999998"/>
    <n v="17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214286"/>
    <n v="17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20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3"/>
    <x v="3"/>
    <s v="Campaign 28"/>
    <x v="1"/>
    <x v="20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3"/>
    <s v="Campaign 28"/>
    <x v="1"/>
    <x v="20"/>
    <n v="0.39"/>
    <n v="14"/>
    <n v="0"/>
    <n v="0"/>
    <n v="12"/>
    <n v="0"/>
    <n v="0"/>
    <n v="0"/>
    <n v="0"/>
    <n v="0"/>
    <n v="0"/>
    <n v="0"/>
    <s v="$0"/>
    <n v="0.39"/>
    <s v="$0.03"/>
    <s v="$0"/>
    <s v="$0"/>
    <s v="$0"/>
    <n v="1.1666669999999999"/>
    <n v="14"/>
    <n v="0.39"/>
    <n v="0.3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3"/>
    <s v="Campaign 28"/>
    <x v="1"/>
    <x v="20"/>
    <n v="1.49"/>
    <n v="87"/>
    <n v="0"/>
    <n v="0"/>
    <n v="61"/>
    <n v="0"/>
    <n v="0"/>
    <n v="0"/>
    <n v="0"/>
    <n v="0"/>
    <n v="0"/>
    <n v="0"/>
    <s v="$0"/>
    <n v="1.49"/>
    <s v="$0.02"/>
    <s v="$0"/>
    <s v="$0"/>
    <s v="$0"/>
    <n v="1.4262300000000001"/>
    <n v="87"/>
    <n v="1.49"/>
    <n v="1.4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003"/>
    <x v="3"/>
    <s v="Campaign 30"/>
    <x v="1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0"/>
    <n v="0.18"/>
    <n v="11"/>
    <n v="0"/>
    <n v="0"/>
    <n v="6"/>
    <n v="0"/>
    <n v="0"/>
    <n v="0"/>
    <n v="0"/>
    <n v="0"/>
    <n v="0"/>
    <n v="0"/>
    <s v="$0"/>
    <n v="0.18"/>
    <s v="$0.03"/>
    <s v="$0"/>
    <s v="$0"/>
    <s v="$0"/>
    <n v="1.8333330000000001"/>
    <n v="11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2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1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0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0"/>
    <n v="0.3"/>
    <n v="23"/>
    <n v="0"/>
    <n v="0"/>
    <n v="10"/>
    <n v="0"/>
    <n v="0"/>
    <n v="0"/>
    <n v="0"/>
    <n v="0"/>
    <n v="0"/>
    <n v="0"/>
    <s v="$0"/>
    <n v="0.3"/>
    <s v="$0.03"/>
    <s v="$0"/>
    <s v="$0"/>
    <s v="$0"/>
    <n v="2.2999999999999998"/>
    <n v="23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3"/>
    <s v="Campaign 30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3"/>
    <s v="Campaign 30"/>
    <x v="1"/>
    <x v="20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52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3"/>
    <s v="Campaign 30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20"/>
    <n v="0"/>
    <n v="24"/>
    <n v="0"/>
    <n v="0"/>
    <n v="10"/>
    <n v="0"/>
    <n v="0"/>
    <n v="0"/>
    <n v="0"/>
    <n v="0"/>
    <n v="0"/>
    <n v="0"/>
    <s v="$0"/>
    <n v="0"/>
    <s v="$0.00"/>
    <s v="$0"/>
    <s v="$0"/>
    <s v="$0"/>
    <n v="2.4"/>
    <n v="2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86"/>
    <x v="3"/>
    <s v="Campaign 30"/>
    <x v="1"/>
    <x v="20"/>
    <n v="0.04"/>
    <n v="23"/>
    <n v="0"/>
    <n v="0"/>
    <n v="6"/>
    <n v="0"/>
    <n v="0"/>
    <n v="0"/>
    <n v="0"/>
    <n v="0"/>
    <n v="0"/>
    <n v="0"/>
    <s v="$0"/>
    <n v="0.04"/>
    <s v="$0.01"/>
    <s v="$0"/>
    <s v="$0"/>
    <s v="$0"/>
    <n v="3.8333330000000001"/>
    <n v="2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0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20"/>
    <n v="0"/>
    <n v="14"/>
    <n v="0"/>
    <n v="0"/>
    <n v="4"/>
    <n v="0"/>
    <n v="0"/>
    <n v="0"/>
    <n v="0"/>
    <n v="0"/>
    <n v="0"/>
    <n v="0"/>
    <s v="$0"/>
    <n v="0"/>
    <s v="$0.00"/>
    <s v="$0"/>
    <s v="$0"/>
    <s v="$0"/>
    <n v="3.5"/>
    <n v="1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3"/>
    <s v="Campaign 30"/>
    <x v="1"/>
    <x v="20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20"/>
    <n v="0.25"/>
    <n v="215"/>
    <n v="0"/>
    <n v="0"/>
    <n v="46"/>
    <n v="0"/>
    <n v="0"/>
    <n v="0"/>
    <n v="0"/>
    <n v="0"/>
    <n v="0"/>
    <n v="0"/>
    <s v="$0"/>
    <n v="0.25"/>
    <s v="$0.01"/>
    <s v="$0"/>
    <s v="$0"/>
    <s v="$0"/>
    <n v="4.6739129999999998"/>
    <n v="215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4"/>
    <s v="Ad Set 086"/>
    <x v="3"/>
    <s v="Campaign 30"/>
    <x v="1"/>
    <x v="2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2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0"/>
    <n v="0.01"/>
    <n v="18"/>
    <n v="0"/>
    <n v="0"/>
    <n v="7"/>
    <n v="0"/>
    <n v="0"/>
    <n v="0"/>
    <n v="0"/>
    <n v="0"/>
    <n v="0"/>
    <n v="0"/>
    <s v="$0"/>
    <n v="0.01"/>
    <s v="$0.00"/>
    <s v="$0"/>
    <s v="$0"/>
    <s v="$0"/>
    <n v="2.5714290000000002"/>
    <n v="1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3"/>
    <s v="Campaign 33"/>
    <x v="1"/>
    <x v="20"/>
    <n v="3.06"/>
    <n v="147"/>
    <n v="0"/>
    <n v="0"/>
    <n v="144"/>
    <n v="0"/>
    <n v="0"/>
    <n v="0"/>
    <n v="0"/>
    <n v="0"/>
    <n v="0"/>
    <n v="0"/>
    <s v="$0"/>
    <n v="3.06"/>
    <s v="$0.02"/>
    <s v="$0"/>
    <s v="$0"/>
    <s v="$0"/>
    <n v="1.0208330000000001"/>
    <n v="147"/>
    <n v="3.06"/>
    <n v="3.06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04"/>
    <s v="Ad Set 089"/>
    <x v="3"/>
    <s v="Campaign 33"/>
    <x v="1"/>
    <x v="20"/>
    <n v="2.21"/>
    <n v="88"/>
    <n v="0"/>
    <n v="0"/>
    <n v="75"/>
    <n v="0"/>
    <n v="0"/>
    <n v="0"/>
    <n v="0"/>
    <n v="0"/>
    <n v="0"/>
    <n v="0"/>
    <s v="$0"/>
    <n v="2.21"/>
    <s v="$0.03"/>
    <s v="$0"/>
    <s v="$0"/>
    <s v="$0"/>
    <n v="1.173333"/>
    <n v="88"/>
    <n v="2.21"/>
    <n v="2.21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007"/>
    <s v="Ad Set 089"/>
    <x v="3"/>
    <s v="Campaign 33"/>
    <x v="1"/>
    <x v="20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20"/>
    <n v="0.38"/>
    <n v="21"/>
    <n v="0"/>
    <n v="0"/>
    <n v="21"/>
    <n v="0"/>
    <n v="0"/>
    <n v="0"/>
    <n v="0"/>
    <n v="0"/>
    <n v="0"/>
    <n v="0"/>
    <s v="$0"/>
    <n v="0.38"/>
    <s v="$0.02"/>
    <s v="$0"/>
    <s v="$0"/>
    <s v="$0"/>
    <n v="1"/>
    <n v="21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89"/>
    <x v="3"/>
    <s v="Campaign 33"/>
    <x v="1"/>
    <x v="20"/>
    <n v="5.54"/>
    <n v="215"/>
    <n v="0"/>
    <n v="0"/>
    <n v="179"/>
    <n v="0"/>
    <n v="0"/>
    <n v="0"/>
    <n v="0"/>
    <n v="0"/>
    <n v="0"/>
    <n v="0"/>
    <s v="$0"/>
    <n v="5.54"/>
    <s v="$0.03"/>
    <s v="$0"/>
    <s v="$0"/>
    <s v="$0"/>
    <n v="1.201117"/>
    <n v="215"/>
    <n v="5.54"/>
    <n v="5.54"/>
    <n v="0"/>
    <n v="0"/>
    <n v="0"/>
    <n v="0"/>
    <n v="0"/>
    <n v="179"/>
    <s v="$6"/>
    <n v="0"/>
    <s v="($6)"/>
    <n v="179"/>
    <n v="0"/>
    <n v="0"/>
    <n v="0"/>
    <n v="0"/>
    <n v="0"/>
    <n v="0"/>
    <x v="0"/>
  </r>
  <r>
    <s v="Ad 028"/>
    <s v="Ad Set 089"/>
    <x v="3"/>
    <s v="Campaign 33"/>
    <x v="1"/>
    <x v="20"/>
    <n v="0.33"/>
    <n v="16"/>
    <n v="0"/>
    <n v="0"/>
    <n v="15"/>
    <n v="0"/>
    <n v="0"/>
    <n v="0"/>
    <n v="0"/>
    <n v="0"/>
    <n v="0"/>
    <n v="0"/>
    <s v="$0"/>
    <n v="0.33"/>
    <s v="$0.02"/>
    <s v="$0"/>
    <s v="$0"/>
    <s v="$0"/>
    <n v="1.066667"/>
    <n v="16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89"/>
    <x v="3"/>
    <s v="Campaign 33"/>
    <x v="1"/>
    <x v="20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5"/>
    <s v="Ad Set 089"/>
    <x v="3"/>
    <s v="Campaign 33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0"/>
    <n v="0.77"/>
    <n v="30"/>
    <n v="0"/>
    <n v="0"/>
    <n v="30"/>
    <n v="0"/>
    <n v="0"/>
    <n v="0"/>
    <n v="0"/>
    <n v="0"/>
    <n v="0"/>
    <n v="0"/>
    <s v="$0"/>
    <n v="0.77"/>
    <s v="$0.03"/>
    <s v="$0"/>
    <s v="$0"/>
    <s v="$0"/>
    <n v="1"/>
    <n v="30"/>
    <n v="0.77"/>
    <n v="0.7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3"/>
    <s v="Campaign 33"/>
    <x v="1"/>
    <x v="2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3"/>
    <s v="Campaign 33"/>
    <x v="1"/>
    <x v="20"/>
    <n v="0.78"/>
    <n v="44"/>
    <n v="0"/>
    <n v="0"/>
    <n v="42"/>
    <n v="0"/>
    <n v="0"/>
    <n v="0"/>
    <n v="0"/>
    <n v="0"/>
    <n v="0"/>
    <n v="0"/>
    <s v="$0"/>
    <n v="0.78"/>
    <s v="$0.02"/>
    <s v="$0"/>
    <s v="$0"/>
    <s v="$0"/>
    <n v="1.0476190000000001"/>
    <n v="44"/>
    <n v="0.78"/>
    <n v="0.7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9"/>
    <s v="Ad Set 089"/>
    <x v="3"/>
    <s v="Campaign 33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0"/>
    <n v="0.48"/>
    <n v="15"/>
    <n v="0"/>
    <n v="0"/>
    <n v="13"/>
    <n v="0"/>
    <n v="0"/>
    <n v="0"/>
    <n v="0"/>
    <n v="0"/>
    <n v="0"/>
    <n v="0"/>
    <s v="$0"/>
    <n v="0.48"/>
    <s v="$0.04"/>
    <s v="$0"/>
    <s v="$0"/>
    <s v="$0"/>
    <n v="1.1538459999999999"/>
    <n v="15"/>
    <n v="0.48"/>
    <n v="0.4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3"/>
    <s v="Campaign 33"/>
    <x v="1"/>
    <x v="20"/>
    <n v="0.46"/>
    <n v="24"/>
    <n v="0"/>
    <n v="0"/>
    <n v="24"/>
    <n v="0"/>
    <n v="0"/>
    <n v="0"/>
    <n v="0"/>
    <n v="0"/>
    <n v="0"/>
    <n v="0"/>
    <s v="$0"/>
    <n v="0.46"/>
    <s v="$0.02"/>
    <s v="$0"/>
    <s v="$0"/>
    <s v="$0"/>
    <n v="1"/>
    <n v="24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9"/>
    <x v="3"/>
    <s v="Campaign 33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3"/>
    <s v="Campaign 33"/>
    <x v="1"/>
    <x v="20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89"/>
    <x v="3"/>
    <s v="Campaign 33"/>
    <x v="1"/>
    <x v="20"/>
    <n v="2.2766440000000001"/>
    <n v="106"/>
    <n v="0"/>
    <n v="0"/>
    <n v="101"/>
    <n v="0"/>
    <n v="1"/>
    <n v="0"/>
    <n v="1"/>
    <n v="0"/>
    <n v="0"/>
    <n v="0"/>
    <s v="$0"/>
    <n v="2.2766440000000001"/>
    <s v="$0.02"/>
    <s v="$2.28"/>
    <s v="$0"/>
    <s v="$0"/>
    <n v="1.0495049999999999"/>
    <n v="106"/>
    <n v="2.2766440000000001"/>
    <n v="2.2766440000000001"/>
    <n v="0"/>
    <n v="0"/>
    <n v="0"/>
    <n v="0"/>
    <n v="1"/>
    <n v="101"/>
    <s v="$2"/>
    <n v="0"/>
    <s v="($2)"/>
    <n v="101"/>
    <n v="1"/>
    <n v="0"/>
    <n v="1"/>
    <n v="0"/>
    <n v="0"/>
    <n v="0"/>
    <x v="0"/>
  </r>
  <r>
    <s v="Ad 118"/>
    <s v="Ad Set 089"/>
    <x v="3"/>
    <s v="Campaign 33"/>
    <x v="1"/>
    <x v="20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3"/>
    <s v="Campaign 33"/>
    <x v="1"/>
    <x v="20"/>
    <n v="2.67"/>
    <n v="129"/>
    <n v="0"/>
    <n v="0"/>
    <n v="104"/>
    <n v="0"/>
    <n v="0"/>
    <n v="0"/>
    <n v="0"/>
    <n v="0"/>
    <n v="0"/>
    <n v="0"/>
    <s v="$0"/>
    <n v="2.67"/>
    <s v="$0.03"/>
    <s v="$0"/>
    <s v="$0"/>
    <s v="$0"/>
    <n v="1.2403850000000001"/>
    <n v="129"/>
    <n v="2.67"/>
    <n v="2.67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48"/>
    <s v="Ad Set 035"/>
    <x v="3"/>
    <s v="Campaign 11"/>
    <x v="1"/>
    <x v="20"/>
    <n v="0.79"/>
    <n v="128"/>
    <n v="2"/>
    <n v="0"/>
    <n v="57"/>
    <n v="0"/>
    <n v="0"/>
    <n v="0"/>
    <n v="0"/>
    <n v="0"/>
    <n v="0"/>
    <n v="0"/>
    <s v="$0"/>
    <n v="0.79"/>
    <s v="$0.01"/>
    <s v="$0"/>
    <s v="$0.40"/>
    <s v="$0"/>
    <n v="2.2456140000000002"/>
    <n v="128"/>
    <n v="0.79"/>
    <n v="0.7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47"/>
    <s v="Ad Set 093"/>
    <x v="3"/>
    <s v="Campaign 12"/>
    <x v="1"/>
    <x v="20"/>
    <n v="0.13"/>
    <n v="18"/>
    <n v="1"/>
    <n v="0"/>
    <n v="11"/>
    <n v="0"/>
    <n v="0"/>
    <n v="0"/>
    <n v="0"/>
    <n v="0"/>
    <n v="0"/>
    <n v="0"/>
    <s v="$0"/>
    <n v="0.13"/>
    <s v="$0.01"/>
    <s v="$0"/>
    <s v="$0.13"/>
    <s v="$0"/>
    <n v="1.6363639999999999"/>
    <n v="18"/>
    <n v="0.13"/>
    <n v="0.13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5"/>
    <s v="Ad Set 136"/>
    <x v="3"/>
    <s v="Campaign 12"/>
    <x v="1"/>
    <x v="20"/>
    <n v="0.16"/>
    <n v="26"/>
    <n v="1"/>
    <n v="0"/>
    <n v="20"/>
    <n v="0"/>
    <n v="0"/>
    <n v="0"/>
    <n v="0"/>
    <n v="0"/>
    <n v="0"/>
    <n v="0"/>
    <s v="$0"/>
    <n v="0.16"/>
    <s v="$0.01"/>
    <s v="$0"/>
    <s v="$0.16"/>
    <s v="$0"/>
    <n v="1.3"/>
    <n v="26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11"/>
    <s v="Ad Set 125"/>
    <x v="3"/>
    <s v="Campaign 12"/>
    <x v="1"/>
    <x v="20"/>
    <n v="1.39"/>
    <n v="201"/>
    <n v="1"/>
    <n v="0"/>
    <n v="144"/>
    <n v="0"/>
    <n v="0"/>
    <n v="0"/>
    <n v="0"/>
    <n v="0"/>
    <n v="0"/>
    <n v="0"/>
    <s v="$0"/>
    <n v="1.39"/>
    <s v="$0.01"/>
    <s v="$0"/>
    <s v="$1.39"/>
    <s v="$0"/>
    <n v="1.3958330000000001"/>
    <n v="201"/>
    <n v="1.39"/>
    <n v="1.39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017"/>
    <s v="Ad Set 113"/>
    <x v="3"/>
    <s v="Campaign 12"/>
    <x v="1"/>
    <x v="20"/>
    <n v="0.85985800000000001"/>
    <n v="193"/>
    <n v="1"/>
    <n v="0"/>
    <n v="49"/>
    <n v="0"/>
    <n v="0"/>
    <n v="0"/>
    <n v="0"/>
    <n v="0"/>
    <n v="1"/>
    <n v="0"/>
    <s v="$0.00"/>
    <n v="0.85985800000000001"/>
    <s v="$0.02"/>
    <s v="$0"/>
    <s v="$0.86"/>
    <s v="$0"/>
    <n v="3.9387759999999998"/>
    <n v="193"/>
    <n v="0.85985800000000001"/>
    <n v="0.85985800000000001"/>
    <n v="1"/>
    <n v="0"/>
    <n v="0"/>
    <n v="0"/>
    <n v="0"/>
    <n v="49"/>
    <s v="$1"/>
    <n v="1"/>
    <s v="($1)"/>
    <n v="49"/>
    <n v="0"/>
    <n v="0"/>
    <n v="0"/>
    <n v="0"/>
    <n v="0"/>
    <n v="1"/>
    <x v="0"/>
  </r>
  <r>
    <s v="Ad 108"/>
    <s v="Ad Set 120"/>
    <x v="3"/>
    <s v="Campaign 23"/>
    <x v="1"/>
    <x v="20"/>
    <n v="0.09"/>
    <n v="9"/>
    <n v="1"/>
    <n v="0"/>
    <n v="5"/>
    <n v="0"/>
    <n v="0"/>
    <n v="0"/>
    <n v="0"/>
    <n v="0"/>
    <n v="0"/>
    <n v="0"/>
    <s v="$0"/>
    <n v="0.09"/>
    <s v="$0.02"/>
    <s v="$0"/>
    <s v="$0.09"/>
    <s v="$0"/>
    <n v="1.8"/>
    <n v="9"/>
    <n v="0.09"/>
    <n v="0.09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9"/>
    <s v="Ad Set 028"/>
    <x v="3"/>
    <s v="Campaign 28"/>
    <x v="1"/>
    <x v="20"/>
    <n v="0.45"/>
    <n v="156"/>
    <n v="1"/>
    <n v="0"/>
    <n v="38"/>
    <n v="0"/>
    <n v="0"/>
    <n v="0"/>
    <n v="0"/>
    <n v="0"/>
    <n v="0"/>
    <n v="0"/>
    <s v="$0"/>
    <n v="0.45"/>
    <s v="$0.01"/>
    <s v="$0"/>
    <s v="$0.45"/>
    <s v="$0"/>
    <n v="4.1052629999999999"/>
    <n v="156"/>
    <n v="0.45"/>
    <n v="0.45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049"/>
    <x v="3"/>
    <s v="Campaign 28"/>
    <x v="1"/>
    <x v="20"/>
    <n v="1.04"/>
    <n v="64"/>
    <n v="1"/>
    <n v="0"/>
    <n v="25"/>
    <n v="0"/>
    <n v="0"/>
    <n v="0"/>
    <n v="0"/>
    <n v="0"/>
    <n v="0"/>
    <n v="0"/>
    <s v="$0"/>
    <n v="1.04"/>
    <s v="$0.04"/>
    <s v="$0"/>
    <s v="$1.04"/>
    <s v="$0"/>
    <n v="2.56"/>
    <n v="64"/>
    <n v="1.04"/>
    <n v="1.04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007"/>
    <s v="Ad Set 049"/>
    <x v="3"/>
    <s v="Campaign 28"/>
    <x v="1"/>
    <x v="20"/>
    <n v="0.18"/>
    <n v="14"/>
    <n v="1"/>
    <n v="0"/>
    <n v="6"/>
    <n v="0"/>
    <n v="0"/>
    <n v="0"/>
    <n v="0"/>
    <n v="0"/>
    <n v="0"/>
    <n v="0"/>
    <s v="$0"/>
    <n v="0.18"/>
    <s v="$0.03"/>
    <s v="$0"/>
    <s v="$0.18"/>
    <s v="$0"/>
    <n v="2.3333330000000001"/>
    <n v="14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0"/>
    <s v="Ad Set 049"/>
    <x v="3"/>
    <s v="Campaign 28"/>
    <x v="1"/>
    <x v="20"/>
    <n v="0.5"/>
    <n v="15"/>
    <n v="2"/>
    <n v="0"/>
    <n v="6"/>
    <n v="0"/>
    <n v="0"/>
    <n v="0"/>
    <n v="0"/>
    <n v="0"/>
    <n v="0"/>
    <n v="0"/>
    <s v="$0"/>
    <n v="0.5"/>
    <s v="$0.08"/>
    <s v="$0"/>
    <s v="$0.25"/>
    <s v="$0"/>
    <n v="2.5"/>
    <n v="15"/>
    <n v="0.5"/>
    <n v="0.5"/>
    <n v="2"/>
    <n v="0"/>
    <n v="0"/>
    <n v="0"/>
    <n v="0"/>
    <n v="6"/>
    <s v="$1"/>
    <n v="2"/>
    <s v="($1)"/>
    <n v="6"/>
    <n v="0"/>
    <n v="0"/>
    <n v="0"/>
    <n v="0"/>
    <n v="0"/>
    <n v="0"/>
    <x v="0"/>
  </r>
  <r>
    <s v="Ad 117"/>
    <s v="Ad Set 049"/>
    <x v="3"/>
    <s v="Campaign 28"/>
    <x v="1"/>
    <x v="20"/>
    <n v="10.019308000000001"/>
    <n v="674"/>
    <n v="4"/>
    <n v="1"/>
    <n v="375"/>
    <n v="0"/>
    <n v="0"/>
    <n v="0"/>
    <n v="1"/>
    <n v="0"/>
    <n v="1"/>
    <n v="0"/>
    <s v="$0.00"/>
    <n v="10.019308000000001"/>
    <s v="$0.03"/>
    <s v="$10.02"/>
    <s v="$2.50"/>
    <s v="$0"/>
    <n v="1.7973330000000001"/>
    <n v="674"/>
    <n v="10.019308000000001"/>
    <n v="10.019308000000001"/>
    <n v="4"/>
    <n v="0"/>
    <n v="1"/>
    <n v="0"/>
    <n v="0"/>
    <n v="375"/>
    <s v="$10"/>
    <n v="4"/>
    <s v="($10)"/>
    <n v="375"/>
    <n v="0"/>
    <n v="0"/>
    <n v="1"/>
    <n v="0"/>
    <n v="0"/>
    <n v="1"/>
    <x v="0"/>
  </r>
  <r>
    <s v="Ad 091"/>
    <s v="Ad Set 003"/>
    <x v="3"/>
    <s v="Campaign 30"/>
    <x v="1"/>
    <x v="20"/>
    <n v="0.09"/>
    <n v="9"/>
    <n v="1"/>
    <n v="0"/>
    <n v="8"/>
    <n v="0"/>
    <n v="0"/>
    <n v="0"/>
    <n v="0"/>
    <n v="0"/>
    <n v="0"/>
    <n v="0"/>
    <s v="$0"/>
    <n v="0.09"/>
    <s v="$0.01"/>
    <s v="$0"/>
    <s v="$0.09"/>
    <s v="$0"/>
    <n v="1.125"/>
    <n v="9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7"/>
    <s v="Ad Set 089"/>
    <x v="3"/>
    <s v="Campaign 33"/>
    <x v="1"/>
    <x v="20"/>
    <n v="3.4561359999999999"/>
    <n v="158"/>
    <n v="1"/>
    <n v="0"/>
    <n v="137"/>
    <n v="0"/>
    <n v="1"/>
    <n v="0"/>
    <n v="1"/>
    <n v="0"/>
    <n v="0"/>
    <n v="0"/>
    <s v="$0"/>
    <n v="3.4561359999999999"/>
    <s v="$0.03"/>
    <s v="$3.46"/>
    <s v="$3.46"/>
    <s v="$0"/>
    <n v="1.1532849999999999"/>
    <n v="158"/>
    <n v="3.4561359999999999"/>
    <n v="3.4561359999999999"/>
    <n v="1"/>
    <n v="0"/>
    <n v="0"/>
    <n v="0"/>
    <n v="1"/>
    <n v="137"/>
    <s v="$3"/>
    <n v="1"/>
    <s v="($3)"/>
    <n v="137"/>
    <n v="1"/>
    <n v="0"/>
    <n v="1"/>
    <n v="0"/>
    <n v="0"/>
    <n v="0"/>
    <x v="0"/>
  </r>
  <r>
    <s v="Ad 129"/>
    <s v="Ad Set 089"/>
    <x v="3"/>
    <s v="Campaign 33"/>
    <x v="1"/>
    <x v="20"/>
    <n v="18.079999999999998"/>
    <n v="816"/>
    <n v="2"/>
    <n v="0"/>
    <n v="534"/>
    <n v="0"/>
    <n v="1"/>
    <n v="0"/>
    <n v="1"/>
    <n v="0"/>
    <n v="1"/>
    <n v="10.49"/>
    <s v="$10.49"/>
    <n v="18.079999999999998"/>
    <s v="$0.03"/>
    <s v="$18.08"/>
    <s v="$9.04"/>
    <s v="$0"/>
    <n v="1.5280899999999999"/>
    <n v="816"/>
    <n v="18.079999999999998"/>
    <n v="18.079999999999998"/>
    <n v="2"/>
    <n v="0"/>
    <n v="0"/>
    <n v="0"/>
    <n v="1"/>
    <n v="534"/>
    <s v="$18"/>
    <n v="2"/>
    <s v="($8)"/>
    <n v="534"/>
    <n v="1"/>
    <n v="0"/>
    <n v="1"/>
    <n v="0"/>
    <n v="0"/>
    <n v="1"/>
    <x v="0"/>
  </r>
  <r>
    <s v="Ad 091"/>
    <s v="Ad Set 094"/>
    <x v="3"/>
    <s v="Campaign 10"/>
    <x v="1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94"/>
    <x v="3"/>
    <s v="Campaign 1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3"/>
    <s v="Campaign 11"/>
    <x v="1"/>
    <x v="21"/>
    <n v="0.33989000000000003"/>
    <n v="43"/>
    <n v="0"/>
    <n v="0"/>
    <n v="19"/>
    <n v="0"/>
    <n v="0"/>
    <n v="0"/>
    <n v="0"/>
    <n v="0"/>
    <n v="0"/>
    <n v="0"/>
    <s v="$0"/>
    <n v="0.33989000000000003"/>
    <s v="$0.02"/>
    <s v="$0"/>
    <s v="$0"/>
    <s v="$0"/>
    <n v="2.2631579999999998"/>
    <n v="43"/>
    <n v="0.33989000000000003"/>
    <n v="0.33989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23"/>
    <x v="3"/>
    <s v="Campaign 11"/>
    <x v="1"/>
    <x v="21"/>
    <n v="0.4"/>
    <n v="44"/>
    <n v="0"/>
    <n v="0"/>
    <n v="17"/>
    <n v="0"/>
    <n v="0"/>
    <n v="0"/>
    <n v="0"/>
    <n v="0"/>
    <n v="0"/>
    <n v="0"/>
    <s v="$0"/>
    <n v="0.4"/>
    <s v="$0.02"/>
    <s v="$0"/>
    <s v="$0"/>
    <s v="$0"/>
    <n v="2.5882350000000001"/>
    <n v="44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23"/>
    <x v="3"/>
    <s v="Campaign 11"/>
    <x v="1"/>
    <x v="21"/>
    <n v="0.17"/>
    <n v="16"/>
    <n v="0"/>
    <n v="0"/>
    <n v="11"/>
    <n v="0"/>
    <n v="0"/>
    <n v="0"/>
    <n v="0"/>
    <n v="0"/>
    <n v="0"/>
    <n v="0"/>
    <s v="$0"/>
    <n v="0.17"/>
    <s v="$0.02"/>
    <s v="$0"/>
    <s v="$0"/>
    <s v="$0"/>
    <n v="1.454545"/>
    <n v="16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3"/>
    <s v="Campaign 11"/>
    <x v="1"/>
    <x v="21"/>
    <n v="0.549794"/>
    <n v="61"/>
    <n v="0"/>
    <n v="0"/>
    <n v="27"/>
    <n v="0"/>
    <n v="0"/>
    <n v="0"/>
    <n v="0"/>
    <n v="0"/>
    <n v="0"/>
    <n v="0"/>
    <s v="$0"/>
    <n v="0.549794"/>
    <s v="$0.02"/>
    <s v="$0"/>
    <s v="$0"/>
    <s v="$0"/>
    <n v="2.2592590000000001"/>
    <n v="61"/>
    <n v="0.549794"/>
    <n v="0.54979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026"/>
    <x v="3"/>
    <s v="Campaign 11"/>
    <x v="1"/>
    <x v="21"/>
    <n v="0.35"/>
    <n v="30"/>
    <n v="0"/>
    <n v="0"/>
    <n v="22"/>
    <n v="0"/>
    <n v="0"/>
    <n v="0"/>
    <n v="0"/>
    <n v="0"/>
    <n v="0"/>
    <n v="0"/>
    <s v="$0"/>
    <n v="0.35"/>
    <s v="$0.02"/>
    <s v="$0"/>
    <s v="$0"/>
    <s v="$0"/>
    <n v="1.3636360000000001"/>
    <n v="30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6"/>
    <x v="3"/>
    <s v="Campaign 11"/>
    <x v="1"/>
    <x v="21"/>
    <n v="4.9138000000000001E-2"/>
    <n v="10"/>
    <n v="0"/>
    <n v="0"/>
    <n v="5"/>
    <n v="0"/>
    <n v="0"/>
    <n v="0"/>
    <n v="0"/>
    <n v="0"/>
    <n v="0"/>
    <n v="0"/>
    <s v="$0"/>
    <n v="4.9138000000000001E-2"/>
    <s v="$0.01"/>
    <s v="$0"/>
    <s v="$0"/>
    <s v="$0"/>
    <n v="2"/>
    <n v="10"/>
    <n v="4.9138000000000001E-2"/>
    <n v="4.9138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3"/>
    <s v="Campaign 11"/>
    <x v="1"/>
    <x v="2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3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3"/>
    <s v="Campaign 11"/>
    <x v="1"/>
    <x v="21"/>
    <n v="0.19"/>
    <n v="59"/>
    <n v="0"/>
    <n v="0"/>
    <n v="24"/>
    <n v="0"/>
    <n v="0"/>
    <n v="0"/>
    <n v="0"/>
    <n v="0"/>
    <n v="0"/>
    <n v="0"/>
    <s v="$0"/>
    <n v="0.19"/>
    <s v="$0.01"/>
    <s v="$0"/>
    <s v="$0"/>
    <s v="$0"/>
    <n v="2.4583330000000001"/>
    <n v="59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3"/>
    <s v="Ad Set 035"/>
    <x v="3"/>
    <s v="Campaign 11"/>
    <x v="1"/>
    <x v="21"/>
    <n v="0.57803400000000005"/>
    <n v="74"/>
    <n v="0"/>
    <n v="0"/>
    <n v="33"/>
    <n v="0"/>
    <n v="0"/>
    <n v="0"/>
    <n v="0"/>
    <n v="0"/>
    <n v="0"/>
    <n v="0"/>
    <s v="$0"/>
    <n v="0.57803400000000005"/>
    <s v="$0.02"/>
    <s v="$0"/>
    <s v="$0"/>
    <s v="$0"/>
    <n v="2.2424240000000002"/>
    <n v="74"/>
    <n v="0.57803400000000005"/>
    <n v="0.578034000000000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35"/>
    <x v="3"/>
    <s v="Campaign 11"/>
    <x v="1"/>
    <x v="21"/>
    <n v="0.42"/>
    <n v="64"/>
    <n v="0"/>
    <n v="0"/>
    <n v="44"/>
    <n v="0"/>
    <n v="0"/>
    <n v="0"/>
    <n v="0"/>
    <n v="0"/>
    <n v="0"/>
    <n v="0"/>
    <s v="$0"/>
    <n v="0.42"/>
    <s v="$0.01"/>
    <s v="$0"/>
    <s v="$0"/>
    <s v="$0"/>
    <n v="1.454545"/>
    <n v="64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9"/>
    <s v="Ad Set 059"/>
    <x v="3"/>
    <s v="Campaign 11"/>
    <x v="1"/>
    <x v="21"/>
    <n v="0.289823"/>
    <n v="25"/>
    <n v="0"/>
    <n v="0"/>
    <n v="12"/>
    <n v="0"/>
    <n v="0"/>
    <n v="0"/>
    <n v="0"/>
    <n v="0"/>
    <n v="0"/>
    <n v="0"/>
    <s v="$0"/>
    <n v="0.289823"/>
    <s v="$0.02"/>
    <s v="$0"/>
    <s v="$0"/>
    <s v="$0"/>
    <n v="2.0833330000000001"/>
    <n v="25"/>
    <n v="0.289823"/>
    <n v="0.2898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3"/>
    <s v="Campaign 11"/>
    <x v="1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3"/>
    <s v="Campaign 11"/>
    <x v="1"/>
    <x v="21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3"/>
    <s v="Campaign 11"/>
    <x v="1"/>
    <x v="21"/>
    <n v="0.12983800000000001"/>
    <n v="20"/>
    <n v="0"/>
    <n v="0"/>
    <n v="4"/>
    <n v="0"/>
    <n v="0"/>
    <n v="0"/>
    <n v="0"/>
    <n v="0"/>
    <n v="0"/>
    <n v="0"/>
    <s v="$0"/>
    <n v="0.12983800000000001"/>
    <s v="$0.03"/>
    <s v="$0"/>
    <s v="$0"/>
    <s v="$0"/>
    <n v="5"/>
    <n v="20"/>
    <n v="0.12983800000000001"/>
    <n v="0.129838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93"/>
    <x v="3"/>
    <s v="Campaign 11"/>
    <x v="1"/>
    <x v="21"/>
    <n v="0.23"/>
    <n v="16"/>
    <n v="0"/>
    <n v="0"/>
    <n v="7"/>
    <n v="0"/>
    <n v="0"/>
    <n v="0"/>
    <n v="0"/>
    <n v="0"/>
    <n v="0"/>
    <n v="0"/>
    <s v="$0"/>
    <n v="0.23"/>
    <s v="$0.03"/>
    <s v="$0"/>
    <s v="$0"/>
    <s v="$0"/>
    <n v="2.285714"/>
    <n v="16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03"/>
    <x v="3"/>
    <s v="Campaign 11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3"/>
    <s v="Campaign 11"/>
    <x v="1"/>
    <x v="2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3"/>
    <s v="Campaign 11"/>
    <x v="1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03"/>
    <x v="3"/>
    <s v="Campaign 11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1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21"/>
    <n v="0.46"/>
    <n v="65"/>
    <n v="0"/>
    <n v="0"/>
    <n v="29"/>
    <n v="0"/>
    <n v="0"/>
    <n v="0"/>
    <n v="0"/>
    <n v="0"/>
    <n v="0"/>
    <n v="0"/>
    <s v="$0"/>
    <n v="0.46"/>
    <s v="$0.02"/>
    <s v="$0"/>
    <s v="$0"/>
    <s v="$0"/>
    <n v="2.2413789999999998"/>
    <n v="65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121"/>
    <x v="3"/>
    <s v="Campaign 11"/>
    <x v="1"/>
    <x v="21"/>
    <n v="0.41"/>
    <n v="46"/>
    <n v="0"/>
    <n v="0"/>
    <n v="34"/>
    <n v="0"/>
    <n v="0"/>
    <n v="0"/>
    <n v="0"/>
    <n v="0"/>
    <n v="0"/>
    <n v="0"/>
    <s v="$0"/>
    <n v="0.41"/>
    <s v="$0.01"/>
    <s v="$0"/>
    <s v="$0"/>
    <s v="$0"/>
    <n v="1.3529409999999999"/>
    <n v="46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121"/>
    <x v="3"/>
    <s v="Campaign 11"/>
    <x v="1"/>
    <x v="21"/>
    <n v="2.1488330000000002"/>
    <n v="196"/>
    <n v="0"/>
    <n v="0"/>
    <n v="108"/>
    <n v="0"/>
    <n v="1"/>
    <n v="0"/>
    <n v="1"/>
    <n v="0"/>
    <n v="0"/>
    <n v="0"/>
    <s v="$0"/>
    <n v="2.1488330000000002"/>
    <s v="$0.02"/>
    <s v="$2.15"/>
    <s v="$0"/>
    <s v="$0"/>
    <n v="1.8148150000000001"/>
    <n v="196"/>
    <n v="2.1488330000000002"/>
    <n v="2.1488330000000002"/>
    <n v="0"/>
    <n v="0"/>
    <n v="0"/>
    <n v="0"/>
    <n v="1"/>
    <n v="108"/>
    <s v="$2"/>
    <n v="0"/>
    <s v="($2)"/>
    <n v="108"/>
    <n v="1"/>
    <n v="0"/>
    <n v="1"/>
    <n v="0"/>
    <n v="0"/>
    <n v="0"/>
    <x v="0"/>
  </r>
  <r>
    <s v="Ad 017"/>
    <s v="Ad Set 026"/>
    <x v="3"/>
    <s v="Campaign 12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1"/>
    <x v="21"/>
    <n v="9.9731E-2"/>
    <n v="14"/>
    <n v="0"/>
    <n v="0"/>
    <n v="14"/>
    <n v="0"/>
    <n v="0"/>
    <n v="0"/>
    <n v="0"/>
    <n v="0"/>
    <n v="0"/>
    <n v="0"/>
    <s v="$0"/>
    <n v="9.9731E-2"/>
    <s v="$0.01"/>
    <s v="$0"/>
    <s v="$0"/>
    <s v="$0"/>
    <n v="1"/>
    <n v="14"/>
    <n v="9.9731E-2"/>
    <n v="9.973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026"/>
    <x v="3"/>
    <s v="Campaign 12"/>
    <x v="1"/>
    <x v="2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21"/>
    <n v="7.9975000000000004E-2"/>
    <n v="5"/>
    <n v="0"/>
    <n v="0"/>
    <n v="4"/>
    <n v="0"/>
    <n v="0"/>
    <n v="0"/>
    <n v="0"/>
    <n v="0"/>
    <n v="0"/>
    <n v="0"/>
    <s v="$0"/>
    <n v="7.9975000000000004E-2"/>
    <s v="$0.02"/>
    <s v="$0"/>
    <s v="$0"/>
    <s v="$0"/>
    <n v="1.25"/>
    <n v="5"/>
    <n v="7.9975000000000004E-2"/>
    <n v="7.9975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21"/>
    <n v="0.360317"/>
    <n v="20"/>
    <n v="0"/>
    <n v="0"/>
    <n v="13"/>
    <n v="0"/>
    <n v="0"/>
    <n v="0"/>
    <n v="0"/>
    <n v="0"/>
    <n v="0"/>
    <n v="0"/>
    <s v="$0"/>
    <n v="0.360317"/>
    <s v="$0.03"/>
    <s v="$0"/>
    <s v="$0"/>
    <s v="$0"/>
    <n v="1.538462"/>
    <n v="20"/>
    <n v="0.360317"/>
    <n v="0.3603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3"/>
    <x v="3"/>
    <s v="Campaign 12"/>
    <x v="1"/>
    <x v="21"/>
    <n v="0.94"/>
    <n v="78"/>
    <n v="0"/>
    <n v="0"/>
    <n v="28"/>
    <n v="0"/>
    <n v="0"/>
    <n v="0"/>
    <n v="0"/>
    <n v="0"/>
    <n v="0"/>
    <n v="0"/>
    <s v="$0"/>
    <n v="0.94"/>
    <s v="$0.03"/>
    <s v="$0"/>
    <s v="$0"/>
    <s v="$0"/>
    <n v="2.785714"/>
    <n v="78"/>
    <n v="0.94"/>
    <n v="0.9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9"/>
    <s v="Ad Set 093"/>
    <x v="3"/>
    <s v="Campaign 12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3"/>
    <s v="Campaign 12"/>
    <x v="1"/>
    <x v="21"/>
    <n v="1.3293090000000001"/>
    <n v="85"/>
    <n v="0"/>
    <n v="0"/>
    <n v="26"/>
    <n v="0"/>
    <n v="0"/>
    <n v="0"/>
    <n v="0"/>
    <n v="0"/>
    <n v="0"/>
    <n v="0"/>
    <s v="$0"/>
    <n v="1.3293090000000001"/>
    <s v="$0.05"/>
    <s v="$0"/>
    <s v="$0"/>
    <s v="$0"/>
    <n v="3.269231"/>
    <n v="85"/>
    <n v="1.3293090000000001"/>
    <n v="1.329309000000000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7"/>
    <s v="Ad Set 095"/>
    <x v="3"/>
    <s v="Campaign 12"/>
    <x v="1"/>
    <x v="21"/>
    <n v="5.9823000000000001E-2"/>
    <n v="12"/>
    <n v="0"/>
    <n v="0"/>
    <n v="12"/>
    <n v="0"/>
    <n v="0"/>
    <n v="0"/>
    <n v="0"/>
    <n v="0"/>
    <n v="0"/>
    <n v="0"/>
    <s v="$0"/>
    <n v="5.9823000000000001E-2"/>
    <s v="$0.00"/>
    <s v="$0"/>
    <s v="$0"/>
    <s v="$0"/>
    <n v="1"/>
    <n v="12"/>
    <n v="5.9823000000000001E-2"/>
    <n v="5.9823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21"/>
    <n v="9.9711999999999995E-2"/>
    <n v="16"/>
    <n v="0"/>
    <n v="0"/>
    <n v="13"/>
    <n v="0"/>
    <n v="0"/>
    <n v="0"/>
    <n v="0"/>
    <n v="0"/>
    <n v="0"/>
    <n v="0"/>
    <s v="$0"/>
    <n v="9.9711999999999995E-2"/>
    <s v="$0.01"/>
    <s v="$0"/>
    <s v="$0"/>
    <s v="$0"/>
    <n v="1.230769"/>
    <n v="16"/>
    <n v="9.9711999999999995E-2"/>
    <n v="9.9711999999999995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5"/>
    <x v="3"/>
    <s v="Campaign 12"/>
    <x v="1"/>
    <x v="21"/>
    <n v="8.9539999999999995E-2"/>
    <n v="8"/>
    <n v="0"/>
    <n v="0"/>
    <n v="7"/>
    <n v="0"/>
    <n v="0"/>
    <n v="0"/>
    <n v="0"/>
    <n v="0"/>
    <n v="0"/>
    <n v="0"/>
    <s v="$0"/>
    <n v="8.9539999999999995E-2"/>
    <s v="$0.01"/>
    <s v="$0"/>
    <s v="$0"/>
    <s v="$0"/>
    <n v="1.142857"/>
    <n v="8"/>
    <n v="8.9539999999999995E-2"/>
    <n v="8.9539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3"/>
    <s v="Campaign 12"/>
    <x v="1"/>
    <x v="21"/>
    <n v="0.81160299999999996"/>
    <n v="68"/>
    <n v="0"/>
    <n v="0"/>
    <n v="47"/>
    <n v="0"/>
    <n v="0"/>
    <n v="0"/>
    <n v="0"/>
    <n v="0"/>
    <n v="0"/>
    <n v="0"/>
    <s v="$0"/>
    <n v="0.81160299999999996"/>
    <s v="$0.02"/>
    <s v="$0"/>
    <s v="$0"/>
    <s v="$0"/>
    <n v="1.446809"/>
    <n v="68"/>
    <n v="0.81160299999999996"/>
    <n v="0.811602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9"/>
    <s v="Ad Set 095"/>
    <x v="3"/>
    <s v="Campaign 12"/>
    <x v="1"/>
    <x v="21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21"/>
    <n v="0.45791599999999999"/>
    <n v="52"/>
    <n v="0"/>
    <n v="0"/>
    <n v="26"/>
    <n v="0"/>
    <n v="0"/>
    <n v="0"/>
    <n v="0"/>
    <n v="0"/>
    <n v="0"/>
    <n v="0"/>
    <s v="$0"/>
    <n v="0.45791599999999999"/>
    <s v="$0.02"/>
    <s v="$0"/>
    <s v="$0"/>
    <s v="$0"/>
    <n v="2"/>
    <n v="52"/>
    <n v="0.45791599999999999"/>
    <n v="0.4579159999999999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13"/>
    <x v="3"/>
    <s v="Campaign 12"/>
    <x v="1"/>
    <x v="21"/>
    <n v="2.148933"/>
    <n v="198"/>
    <n v="0"/>
    <n v="0"/>
    <n v="130"/>
    <n v="0"/>
    <n v="0"/>
    <n v="0"/>
    <n v="0"/>
    <n v="0"/>
    <n v="0"/>
    <n v="0"/>
    <s v="$0"/>
    <n v="2.148933"/>
    <s v="$0.02"/>
    <s v="$0"/>
    <s v="$0"/>
    <s v="$0"/>
    <n v="1.523077"/>
    <n v="198"/>
    <n v="2.148933"/>
    <n v="2.148933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13"/>
    <x v="3"/>
    <s v="Campaign 12"/>
    <x v="1"/>
    <x v="21"/>
    <n v="0.409883"/>
    <n v="110"/>
    <n v="0"/>
    <n v="0"/>
    <n v="46"/>
    <n v="0"/>
    <n v="0"/>
    <n v="0"/>
    <n v="0"/>
    <n v="0"/>
    <n v="0"/>
    <n v="0"/>
    <s v="$0"/>
    <n v="0.409883"/>
    <s v="$0.01"/>
    <s v="$0"/>
    <s v="$0"/>
    <s v="$0"/>
    <n v="2.3913039999999999"/>
    <n v="110"/>
    <n v="0.409883"/>
    <n v="0.40988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9"/>
    <s v="Ad Set 113"/>
    <x v="3"/>
    <s v="Campaign 12"/>
    <x v="1"/>
    <x v="21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36"/>
    <x v="3"/>
    <s v="Campaign 12"/>
    <x v="1"/>
    <x v="21"/>
    <n v="8.9917999999999998E-2"/>
    <n v="12"/>
    <n v="0"/>
    <n v="0"/>
    <n v="8"/>
    <n v="0"/>
    <n v="0"/>
    <n v="0"/>
    <n v="0"/>
    <n v="0"/>
    <n v="0"/>
    <n v="0"/>
    <s v="$0"/>
    <n v="8.9917999999999998E-2"/>
    <s v="$0.01"/>
    <s v="$0"/>
    <s v="$0"/>
    <s v="$0"/>
    <n v="1.5"/>
    <n v="12"/>
    <n v="8.9917999999999998E-2"/>
    <n v="8.991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3"/>
    <s v="Campaign 12"/>
    <x v="1"/>
    <x v="21"/>
    <n v="2.9909000000000002E-2"/>
    <n v="9"/>
    <n v="0"/>
    <n v="0"/>
    <n v="9"/>
    <n v="0"/>
    <n v="0"/>
    <n v="0"/>
    <n v="0"/>
    <n v="0"/>
    <n v="0"/>
    <n v="0"/>
    <s v="$0"/>
    <n v="2.9909000000000002E-2"/>
    <s v="$0.00"/>
    <s v="$0"/>
    <s v="$0"/>
    <s v="$0"/>
    <n v="1"/>
    <n v="9"/>
    <n v="2.9909000000000002E-2"/>
    <n v="2.9909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3"/>
    <s v="Campaign 12"/>
    <x v="1"/>
    <x v="21"/>
    <n v="0.219776"/>
    <n v="20"/>
    <n v="0"/>
    <n v="0"/>
    <n v="17"/>
    <n v="0"/>
    <n v="0"/>
    <n v="0"/>
    <n v="0"/>
    <n v="0"/>
    <n v="0"/>
    <n v="0"/>
    <s v="$0"/>
    <n v="0.219776"/>
    <s v="$0.01"/>
    <s v="$0"/>
    <s v="$0"/>
    <s v="$0"/>
    <n v="1.176471"/>
    <n v="20"/>
    <n v="0.219776"/>
    <n v="0.21977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6"/>
    <x v="3"/>
    <s v="Campaign 12"/>
    <x v="1"/>
    <x v="21"/>
    <n v="0.06"/>
    <n v="12"/>
    <n v="0"/>
    <n v="0"/>
    <n v="9"/>
    <n v="0"/>
    <n v="0"/>
    <n v="0"/>
    <n v="0"/>
    <n v="0"/>
    <n v="0"/>
    <n v="0"/>
    <s v="$0"/>
    <n v="0.06"/>
    <s v="$0.01"/>
    <s v="$0"/>
    <s v="$0"/>
    <s v="$0"/>
    <n v="1.3333330000000001"/>
    <n v="12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3"/>
    <s v="Campaign 12"/>
    <x v="1"/>
    <x v="21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1"/>
    <x v="21"/>
    <n v="0.278142"/>
    <n v="39"/>
    <n v="0"/>
    <n v="0"/>
    <n v="15"/>
    <n v="0"/>
    <n v="0"/>
    <n v="0"/>
    <n v="0"/>
    <n v="0"/>
    <n v="0"/>
    <n v="0"/>
    <s v="$0"/>
    <n v="0.278142"/>
    <s v="$0.02"/>
    <s v="$0"/>
    <s v="$0"/>
    <s v="$0"/>
    <n v="2.6"/>
    <n v="39"/>
    <n v="0.278142"/>
    <n v="0.2781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13"/>
    <x v="3"/>
    <s v="Campaign 12"/>
    <x v="1"/>
    <x v="21"/>
    <n v="0.59"/>
    <n v="60"/>
    <n v="0"/>
    <n v="0"/>
    <n v="39"/>
    <n v="0"/>
    <n v="0"/>
    <n v="0"/>
    <n v="0"/>
    <n v="0"/>
    <n v="0"/>
    <n v="0"/>
    <s v="$0"/>
    <n v="0.59"/>
    <s v="$0.02"/>
    <s v="$0"/>
    <s v="$0"/>
    <s v="$0"/>
    <n v="1.538462"/>
    <n v="60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38"/>
    <x v="3"/>
    <s v="Campaign 23"/>
    <x v="1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1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21"/>
    <n v="0.19"/>
    <n v="21"/>
    <n v="0"/>
    <n v="0"/>
    <n v="12"/>
    <n v="0"/>
    <n v="0"/>
    <n v="0"/>
    <n v="0"/>
    <n v="0"/>
    <n v="0"/>
    <n v="0"/>
    <s v="$0"/>
    <n v="0.19"/>
    <s v="$0.02"/>
    <s v="$0"/>
    <s v="$0"/>
    <s v="$0"/>
    <n v="1.75"/>
    <n v="21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36"/>
    <x v="3"/>
    <s v="Campaign 27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3"/>
    <s v="Campaign 27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3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3"/>
    <s v="Campaign 27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21"/>
    <n v="0.39"/>
    <n v="44"/>
    <n v="0"/>
    <n v="0"/>
    <n v="43"/>
    <n v="0"/>
    <n v="0"/>
    <n v="0"/>
    <n v="0"/>
    <n v="0"/>
    <n v="0"/>
    <n v="0"/>
    <s v="$0"/>
    <n v="0.39"/>
    <s v="$0.01"/>
    <s v="$0"/>
    <s v="$0"/>
    <s v="$0"/>
    <n v="1.0232559999999999"/>
    <n v="44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36"/>
    <x v="3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1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36"/>
    <x v="3"/>
    <s v="Campaign 27"/>
    <x v="1"/>
    <x v="21"/>
    <n v="1.34"/>
    <n v="139"/>
    <n v="0"/>
    <n v="0"/>
    <n v="120"/>
    <n v="0"/>
    <n v="1"/>
    <n v="0"/>
    <n v="1"/>
    <n v="0"/>
    <n v="0"/>
    <n v="0"/>
    <s v="$0"/>
    <n v="1.34"/>
    <s v="$0.01"/>
    <s v="$1.34"/>
    <s v="$0"/>
    <s v="$0"/>
    <n v="1.1583330000000001"/>
    <n v="139"/>
    <n v="1.34"/>
    <n v="1.34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02"/>
    <s v="Ad Set 028"/>
    <x v="3"/>
    <s v="Campaign 28"/>
    <x v="1"/>
    <x v="21"/>
    <n v="0.1"/>
    <n v="94"/>
    <n v="0"/>
    <n v="0"/>
    <n v="47"/>
    <n v="0"/>
    <n v="0"/>
    <n v="0"/>
    <n v="0"/>
    <n v="0"/>
    <n v="0"/>
    <n v="0"/>
    <s v="$0"/>
    <n v="0.1"/>
    <s v="$0.00"/>
    <s v="$0"/>
    <s v="$0"/>
    <s v="$0"/>
    <n v="2"/>
    <n v="94"/>
    <n v="0.1"/>
    <n v="0.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4"/>
    <s v="Ad Set 028"/>
    <x v="3"/>
    <s v="Campaign 28"/>
    <x v="1"/>
    <x v="21"/>
    <n v="0.04"/>
    <n v="67"/>
    <n v="0"/>
    <n v="0"/>
    <n v="29"/>
    <n v="0"/>
    <n v="0"/>
    <n v="0"/>
    <n v="0"/>
    <n v="0"/>
    <n v="0"/>
    <n v="0"/>
    <s v="$0"/>
    <n v="0.04"/>
    <s v="$0.00"/>
    <s v="$0"/>
    <s v="$0"/>
    <s v="$0"/>
    <n v="2.3103449999999999"/>
    <n v="67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3"/>
    <s v="Campaign 28"/>
    <x v="1"/>
    <x v="21"/>
    <n v="7.9589999999999994E-2"/>
    <n v="56"/>
    <n v="0"/>
    <n v="0"/>
    <n v="22"/>
    <n v="0"/>
    <n v="0"/>
    <n v="0"/>
    <n v="0"/>
    <n v="0"/>
    <n v="0"/>
    <n v="0"/>
    <s v="$0"/>
    <n v="7.9589999999999994E-2"/>
    <s v="$0.00"/>
    <s v="$0"/>
    <s v="$0"/>
    <s v="$0"/>
    <n v="2.545455"/>
    <n v="56"/>
    <n v="7.9589999999999994E-2"/>
    <n v="7.9589999999999994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28"/>
    <x v="3"/>
    <s v="Campaign 28"/>
    <x v="1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1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21"/>
    <n v="0.02"/>
    <n v="26"/>
    <n v="0"/>
    <n v="0"/>
    <n v="10"/>
    <n v="0"/>
    <n v="0"/>
    <n v="0"/>
    <n v="0"/>
    <n v="0"/>
    <n v="0"/>
    <n v="0"/>
    <s v="$0"/>
    <n v="0.02"/>
    <s v="$0.00"/>
    <s v="$0"/>
    <s v="$0"/>
    <s v="$0"/>
    <n v="2.6"/>
    <n v="2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28"/>
    <x v="3"/>
    <s v="Campaign 28"/>
    <x v="1"/>
    <x v="2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3"/>
    <s v="Campaign 28"/>
    <x v="1"/>
    <x v="21"/>
    <n v="0.27"/>
    <n v="214"/>
    <n v="0"/>
    <n v="0"/>
    <n v="61"/>
    <n v="0"/>
    <n v="0"/>
    <n v="0"/>
    <n v="0"/>
    <n v="0"/>
    <n v="0"/>
    <n v="0"/>
    <s v="$0"/>
    <n v="0.27"/>
    <s v="$0.00"/>
    <s v="$0"/>
    <s v="$0"/>
    <s v="$0"/>
    <n v="3.508197"/>
    <n v="214"/>
    <n v="0.27"/>
    <n v="0.2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28"/>
    <x v="3"/>
    <s v="Campaign 28"/>
    <x v="1"/>
    <x v="21"/>
    <n v="0.06"/>
    <n v="62"/>
    <n v="0"/>
    <n v="0"/>
    <n v="29"/>
    <n v="0"/>
    <n v="0"/>
    <n v="0"/>
    <n v="0"/>
    <n v="0"/>
    <n v="0"/>
    <n v="0"/>
    <s v="$0"/>
    <n v="0.06"/>
    <s v="$0.00"/>
    <s v="$0"/>
    <s v="$0"/>
    <s v="$0"/>
    <n v="2.137931"/>
    <n v="62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8"/>
    <x v="3"/>
    <s v="Campaign 28"/>
    <x v="1"/>
    <x v="21"/>
    <n v="0.14955099999999999"/>
    <n v="102"/>
    <n v="0"/>
    <n v="0"/>
    <n v="37"/>
    <n v="0"/>
    <n v="0"/>
    <n v="0"/>
    <n v="0"/>
    <n v="0"/>
    <n v="0"/>
    <n v="0"/>
    <s v="$0"/>
    <n v="0.14955099999999999"/>
    <s v="$0.00"/>
    <s v="$0"/>
    <s v="$0"/>
    <s v="$0"/>
    <n v="2.7567569999999999"/>
    <n v="102"/>
    <n v="0.14955099999999999"/>
    <n v="0.1495509999999999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21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21"/>
    <n v="0.38"/>
    <n v="289"/>
    <n v="0"/>
    <n v="0"/>
    <n v="62"/>
    <n v="0"/>
    <n v="0"/>
    <n v="0"/>
    <n v="0"/>
    <n v="0"/>
    <n v="0"/>
    <n v="0"/>
    <s v="$0"/>
    <n v="0.38"/>
    <s v="$0.01"/>
    <s v="$0"/>
    <s v="$0"/>
    <s v="$0"/>
    <n v="4.6612900000000002"/>
    <n v="289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28"/>
    <x v="3"/>
    <s v="Campaign 28"/>
    <x v="1"/>
    <x v="21"/>
    <n v="0.18"/>
    <n v="72"/>
    <n v="0"/>
    <n v="0"/>
    <n v="11"/>
    <n v="0"/>
    <n v="0"/>
    <n v="0"/>
    <n v="0"/>
    <n v="0"/>
    <n v="0"/>
    <n v="0"/>
    <s v="$0"/>
    <n v="0.18"/>
    <s v="$0.02"/>
    <s v="$0"/>
    <s v="$0"/>
    <s v="$0"/>
    <n v="6.5454549999999996"/>
    <n v="7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21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28"/>
    <x v="3"/>
    <s v="Campaign 28"/>
    <x v="1"/>
    <x v="21"/>
    <n v="0.04"/>
    <n v="61"/>
    <n v="0"/>
    <n v="0"/>
    <n v="38"/>
    <n v="0"/>
    <n v="0"/>
    <n v="0"/>
    <n v="0"/>
    <n v="0"/>
    <n v="0"/>
    <n v="0"/>
    <s v="$0"/>
    <n v="0.04"/>
    <s v="$0.00"/>
    <s v="$0"/>
    <s v="$0"/>
    <s v="$0"/>
    <n v="1.6052630000000001"/>
    <n v="61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28"/>
    <x v="3"/>
    <s v="Campaign 28"/>
    <x v="1"/>
    <x v="21"/>
    <n v="0.1"/>
    <n v="49"/>
    <n v="0"/>
    <n v="0"/>
    <n v="6"/>
    <n v="0"/>
    <n v="0"/>
    <n v="0"/>
    <n v="0"/>
    <n v="0"/>
    <n v="0"/>
    <n v="0"/>
    <s v="$0"/>
    <n v="0.1"/>
    <s v="$0.02"/>
    <s v="$0"/>
    <s v="$0"/>
    <s v="$0"/>
    <n v="8.1666670000000003"/>
    <n v="49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1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28"/>
    <x v="3"/>
    <s v="Campaign 28"/>
    <x v="1"/>
    <x v="21"/>
    <n v="0.03"/>
    <n v="17"/>
    <n v="0"/>
    <n v="0"/>
    <n v="10"/>
    <n v="0"/>
    <n v="0"/>
    <n v="0"/>
    <n v="0"/>
    <n v="0"/>
    <n v="0"/>
    <n v="0"/>
    <s v="$0"/>
    <n v="0.03"/>
    <s v="$0.00"/>
    <s v="$0"/>
    <s v="$0"/>
    <s v="$0"/>
    <n v="1.7"/>
    <n v="1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3"/>
    <s v="Campaign 28"/>
    <x v="1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3"/>
    <s v="Campaign 28"/>
    <x v="1"/>
    <x v="21"/>
    <n v="0.16"/>
    <n v="10"/>
    <n v="0"/>
    <n v="0"/>
    <n v="7"/>
    <n v="0"/>
    <n v="0"/>
    <n v="0"/>
    <n v="0"/>
    <n v="0"/>
    <n v="0"/>
    <n v="0"/>
    <s v="$0"/>
    <n v="0.16"/>
    <s v="$0.02"/>
    <s v="$0"/>
    <s v="$0"/>
    <s v="$0"/>
    <n v="1.428571"/>
    <n v="10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21"/>
    <n v="0.80717000000000005"/>
    <n v="44"/>
    <n v="0"/>
    <n v="0"/>
    <n v="25"/>
    <n v="0"/>
    <n v="0"/>
    <n v="0"/>
    <n v="0"/>
    <n v="0"/>
    <n v="0"/>
    <n v="0"/>
    <s v="$0"/>
    <n v="0.80717000000000005"/>
    <s v="$0.03"/>
    <s v="$0"/>
    <s v="$0"/>
    <s v="$0"/>
    <n v="1.76"/>
    <n v="44"/>
    <n v="0.80717000000000005"/>
    <n v="0.80717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049"/>
    <x v="3"/>
    <s v="Campaign 28"/>
    <x v="1"/>
    <x v="21"/>
    <n v="0.1"/>
    <n v="11"/>
    <n v="0"/>
    <n v="0"/>
    <n v="7"/>
    <n v="0"/>
    <n v="0"/>
    <n v="0"/>
    <n v="0"/>
    <n v="0"/>
    <n v="0"/>
    <n v="0"/>
    <s v="$0"/>
    <n v="0.1"/>
    <s v="$0.01"/>
    <s v="$0"/>
    <s v="$0"/>
    <s v="$0"/>
    <n v="1.571429"/>
    <n v="11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9"/>
    <x v="3"/>
    <s v="Campaign 28"/>
    <x v="1"/>
    <x v="21"/>
    <n v="0.62"/>
    <n v="50"/>
    <n v="0"/>
    <n v="0"/>
    <n v="24"/>
    <n v="0"/>
    <n v="0"/>
    <n v="0"/>
    <n v="0"/>
    <n v="0"/>
    <n v="0"/>
    <n v="0"/>
    <s v="$0"/>
    <n v="0.62"/>
    <s v="$0.03"/>
    <s v="$0"/>
    <s v="$0"/>
    <s v="$0"/>
    <n v="2.0833330000000001"/>
    <n v="50"/>
    <n v="0.62"/>
    <n v="0.6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049"/>
    <x v="3"/>
    <s v="Campaign 28"/>
    <x v="1"/>
    <x v="21"/>
    <n v="0.27"/>
    <n v="27"/>
    <n v="0"/>
    <n v="0"/>
    <n v="23"/>
    <n v="0"/>
    <n v="0"/>
    <n v="0"/>
    <n v="0"/>
    <n v="0"/>
    <n v="0"/>
    <n v="0"/>
    <s v="$0"/>
    <n v="0.27"/>
    <s v="$0.01"/>
    <s v="$0"/>
    <s v="$0"/>
    <s v="$0"/>
    <n v="1.173913"/>
    <n v="27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9"/>
    <x v="3"/>
    <s v="Campaign 28"/>
    <x v="1"/>
    <x v="2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3"/>
    <s v="Campaign 28"/>
    <x v="1"/>
    <x v="21"/>
    <n v="0.129023"/>
    <n v="9"/>
    <n v="0"/>
    <n v="0"/>
    <n v="9"/>
    <n v="0"/>
    <n v="0"/>
    <n v="0"/>
    <n v="0"/>
    <n v="0"/>
    <n v="0"/>
    <n v="0"/>
    <s v="$0"/>
    <n v="0.129023"/>
    <s v="$0.01"/>
    <s v="$0"/>
    <s v="$0"/>
    <s v="$0"/>
    <n v="1"/>
    <n v="9"/>
    <n v="0.129023"/>
    <n v="0.1290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3"/>
    <s v="Campaign 28"/>
    <x v="1"/>
    <x v="21"/>
    <n v="0.17"/>
    <n v="7"/>
    <n v="0"/>
    <n v="0"/>
    <n v="5"/>
    <n v="0"/>
    <n v="0"/>
    <n v="0"/>
    <n v="0"/>
    <n v="0"/>
    <n v="0"/>
    <n v="0"/>
    <s v="$0"/>
    <n v="0.17"/>
    <s v="$0.03"/>
    <s v="$0"/>
    <s v="$0"/>
    <s v="$0"/>
    <n v="1.4"/>
    <n v="7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3"/>
    <s v="Campaign 28"/>
    <x v="1"/>
    <x v="21"/>
    <n v="0.33929100000000001"/>
    <n v="25"/>
    <n v="0"/>
    <n v="0"/>
    <n v="19"/>
    <n v="0"/>
    <n v="0"/>
    <n v="0"/>
    <n v="0"/>
    <n v="0"/>
    <n v="0"/>
    <n v="0"/>
    <s v="$0"/>
    <n v="0.33929100000000001"/>
    <s v="$0.02"/>
    <s v="$0"/>
    <s v="$0"/>
    <s v="$0"/>
    <n v="1.3157890000000001"/>
    <n v="25"/>
    <n v="0.33929100000000001"/>
    <n v="0.339291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9"/>
    <x v="3"/>
    <s v="Campaign 28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3"/>
    <s v="Campaign 28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3"/>
    <s v="Campaign 28"/>
    <x v="1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3"/>
    <x v="3"/>
    <s v="Campaign 28"/>
    <x v="1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21"/>
    <n v="0.86"/>
    <n v="48"/>
    <n v="0"/>
    <n v="0"/>
    <n v="38"/>
    <n v="0"/>
    <n v="0"/>
    <n v="0"/>
    <n v="0"/>
    <n v="0"/>
    <n v="0"/>
    <n v="0"/>
    <s v="$0"/>
    <n v="0.86"/>
    <s v="$0.02"/>
    <s v="$0"/>
    <s v="$0"/>
    <s v="$0"/>
    <n v="1.263158"/>
    <n v="48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1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3"/>
    <s v="Campaign 28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3"/>
    <s v="Campaign 28"/>
    <x v="1"/>
    <x v="21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3"/>
    <s v="Campaign 28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3"/>
    <x v="3"/>
    <s v="Campaign 28"/>
    <x v="1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1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83"/>
    <x v="3"/>
    <s v="Campaign 28"/>
    <x v="1"/>
    <x v="21"/>
    <n v="0.22"/>
    <n v="15"/>
    <n v="0"/>
    <n v="0"/>
    <n v="12"/>
    <n v="0"/>
    <n v="0"/>
    <n v="0"/>
    <n v="0"/>
    <n v="0"/>
    <n v="0"/>
    <n v="0"/>
    <s v="$0"/>
    <n v="0.22"/>
    <s v="$0.02"/>
    <s v="$0"/>
    <s v="$0"/>
    <s v="$0"/>
    <n v="1.25"/>
    <n v="15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3"/>
    <x v="3"/>
    <s v="Campaign 28"/>
    <x v="1"/>
    <x v="21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1"/>
    <n v="0.26"/>
    <n v="16"/>
    <n v="0"/>
    <n v="0"/>
    <n v="15"/>
    <n v="0"/>
    <n v="0"/>
    <n v="0"/>
    <n v="0"/>
    <n v="0"/>
    <n v="0"/>
    <n v="0"/>
    <s v="$0"/>
    <n v="0.26"/>
    <s v="$0.02"/>
    <s v="$0"/>
    <s v="$0"/>
    <s v="$0"/>
    <n v="1.066667"/>
    <n v="16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3"/>
    <s v="Campaign 28"/>
    <x v="1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21"/>
    <n v="1.01"/>
    <n v="68"/>
    <n v="0"/>
    <n v="0"/>
    <n v="49"/>
    <n v="0"/>
    <n v="0"/>
    <n v="0"/>
    <n v="0"/>
    <n v="0"/>
    <n v="0"/>
    <n v="0"/>
    <s v="$0"/>
    <n v="1.01"/>
    <s v="$0.02"/>
    <s v="$0"/>
    <s v="$0"/>
    <s v="$0"/>
    <n v="1.3877550000000001"/>
    <n v="68"/>
    <n v="1.01"/>
    <n v="1.0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3"/>
    <s v="Ad Set 003"/>
    <x v="3"/>
    <s v="Campaign 30"/>
    <x v="1"/>
    <x v="21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03"/>
    <x v="3"/>
    <s v="Campaign 30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1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21"/>
    <n v="0.218139"/>
    <n v="19"/>
    <n v="0"/>
    <n v="0"/>
    <n v="14"/>
    <n v="0"/>
    <n v="0"/>
    <n v="0"/>
    <n v="0"/>
    <n v="0"/>
    <n v="0"/>
    <n v="0"/>
    <s v="$0"/>
    <n v="0.218139"/>
    <s v="$0.02"/>
    <s v="$0"/>
    <s v="$0"/>
    <s v="$0"/>
    <n v="1.357143"/>
    <n v="19"/>
    <n v="0.218139"/>
    <n v="0.2181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03"/>
    <x v="3"/>
    <s v="Campaign 30"/>
    <x v="1"/>
    <x v="2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3"/>
    <s v="Campaign 30"/>
    <x v="1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1"/>
    <n v="9.9124000000000004E-2"/>
    <n v="15"/>
    <n v="0"/>
    <n v="0"/>
    <n v="7"/>
    <n v="0"/>
    <n v="0"/>
    <n v="0"/>
    <n v="0"/>
    <n v="0"/>
    <n v="0"/>
    <n v="0"/>
    <s v="$0"/>
    <n v="9.9124000000000004E-2"/>
    <s v="$0.01"/>
    <s v="$0"/>
    <s v="$0"/>
    <s v="$0"/>
    <n v="2.1428569999999998"/>
    <n v="15"/>
    <n v="9.9124000000000004E-2"/>
    <n v="9.9124000000000004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3"/>
    <s v="Campaign 30"/>
    <x v="1"/>
    <x v="21"/>
    <n v="0.22"/>
    <n v="16"/>
    <n v="0"/>
    <n v="0"/>
    <n v="13"/>
    <n v="0"/>
    <n v="0"/>
    <n v="0"/>
    <n v="0"/>
    <n v="0"/>
    <n v="0"/>
    <n v="0"/>
    <s v="$0"/>
    <n v="0.22"/>
    <s v="$0.02"/>
    <s v="$0"/>
    <s v="$0"/>
    <s v="$0"/>
    <n v="1.230769"/>
    <n v="16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03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3"/>
    <s v="Campaign 30"/>
    <x v="1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1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1"/>
    <n v="0.14000000000000001"/>
    <n v="14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4"/>
    <n v="14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1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1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3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21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6"/>
    <x v="3"/>
    <s v="Campaign 30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1"/>
    <n v="0.03"/>
    <n v="27"/>
    <n v="0"/>
    <n v="0"/>
    <n v="9"/>
    <n v="0"/>
    <n v="0"/>
    <n v="0"/>
    <n v="0"/>
    <n v="0"/>
    <n v="0"/>
    <n v="0"/>
    <s v="$0"/>
    <n v="0.03"/>
    <s v="$0.00"/>
    <s v="$0"/>
    <s v="$0"/>
    <s v="$0"/>
    <n v="3"/>
    <n v="2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86"/>
    <x v="3"/>
    <s v="Campaign 30"/>
    <x v="1"/>
    <x v="21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86"/>
    <x v="3"/>
    <s v="Campaign 30"/>
    <x v="1"/>
    <x v="21"/>
    <n v="0.02"/>
    <n v="39"/>
    <n v="0"/>
    <n v="0"/>
    <n v="6"/>
    <n v="0"/>
    <n v="0"/>
    <n v="0"/>
    <n v="0"/>
    <n v="0"/>
    <n v="0"/>
    <n v="0"/>
    <s v="$0"/>
    <n v="0.02"/>
    <s v="$0.00"/>
    <s v="$0"/>
    <s v="$0"/>
    <s v="$0"/>
    <n v="6.5"/>
    <n v="3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1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3"/>
    <s v="Campaign 30"/>
    <x v="1"/>
    <x v="21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3"/>
    <s v="Campaign 30"/>
    <x v="1"/>
    <x v="21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3"/>
    <s v="Campaign 30"/>
    <x v="1"/>
    <x v="21"/>
    <n v="0.08"/>
    <n v="60"/>
    <n v="0"/>
    <n v="0"/>
    <n v="19"/>
    <n v="0"/>
    <n v="0"/>
    <n v="0"/>
    <n v="0"/>
    <n v="0"/>
    <n v="0"/>
    <n v="0"/>
    <s v="$0"/>
    <n v="0.08"/>
    <s v="$0.00"/>
    <s v="$0"/>
    <s v="$0"/>
    <s v="$0"/>
    <n v="3.1578949999999999"/>
    <n v="6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3"/>
    <s v="Campaign 30"/>
    <x v="1"/>
    <x v="21"/>
    <n v="0.03"/>
    <n v="34"/>
    <n v="0"/>
    <n v="0"/>
    <n v="14"/>
    <n v="0"/>
    <n v="0"/>
    <n v="0"/>
    <n v="0"/>
    <n v="0"/>
    <n v="0"/>
    <n v="0"/>
    <s v="$0"/>
    <n v="0.03"/>
    <s v="$0.00"/>
    <s v="$0"/>
    <s v="$0"/>
    <s v="$0"/>
    <n v="2.4285709999999998"/>
    <n v="3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86"/>
    <x v="3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1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1"/>
    <n v="9"/>
    <n v="372"/>
    <n v="0"/>
    <n v="0"/>
    <n v="288"/>
    <n v="0"/>
    <n v="0"/>
    <n v="0"/>
    <n v="0"/>
    <n v="0"/>
    <n v="0"/>
    <n v="0"/>
    <s v="$0"/>
    <n v="9"/>
    <s v="$0.03"/>
    <s v="$0"/>
    <s v="$0"/>
    <s v="$0"/>
    <n v="1.2916669999999999"/>
    <n v="372"/>
    <n v="9"/>
    <n v="9"/>
    <n v="0"/>
    <n v="0"/>
    <n v="0"/>
    <n v="0"/>
    <n v="0"/>
    <n v="288"/>
    <s v="$9"/>
    <n v="0"/>
    <s v="($9)"/>
    <n v="288"/>
    <n v="0"/>
    <n v="0"/>
    <n v="0"/>
    <n v="0"/>
    <n v="0"/>
    <n v="0"/>
    <x v="0"/>
  </r>
  <r>
    <s v="Ad 004"/>
    <s v="Ad Set 089"/>
    <x v="3"/>
    <s v="Campaign 33"/>
    <x v="1"/>
    <x v="21"/>
    <n v="0.37"/>
    <n v="9"/>
    <n v="0"/>
    <n v="0"/>
    <n v="6"/>
    <n v="0"/>
    <n v="0"/>
    <n v="0"/>
    <n v="0"/>
    <n v="0"/>
    <n v="0"/>
    <n v="0"/>
    <s v="$0"/>
    <n v="0.37"/>
    <s v="$0.06"/>
    <s v="$0"/>
    <s v="$0"/>
    <s v="$0"/>
    <n v="1.5"/>
    <n v="9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9"/>
    <x v="3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21"/>
    <n v="0.32"/>
    <n v="12"/>
    <n v="0"/>
    <n v="0"/>
    <n v="11"/>
    <n v="0"/>
    <n v="0"/>
    <n v="0"/>
    <n v="0"/>
    <n v="0"/>
    <n v="0"/>
    <n v="0"/>
    <s v="$0"/>
    <n v="0.32"/>
    <s v="$0.03"/>
    <s v="$0"/>
    <s v="$0"/>
    <s v="$0"/>
    <n v="1.0909089999999999"/>
    <n v="12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2"/>
    <s v="Ad Set 089"/>
    <x v="3"/>
    <s v="Campaign 33"/>
    <x v="1"/>
    <x v="21"/>
    <n v="2.41"/>
    <n v="93"/>
    <n v="0"/>
    <n v="0"/>
    <n v="86"/>
    <n v="0"/>
    <n v="0"/>
    <n v="0"/>
    <n v="0"/>
    <n v="0"/>
    <n v="0"/>
    <n v="0"/>
    <s v="$0"/>
    <n v="2.41"/>
    <s v="$0.03"/>
    <s v="$0"/>
    <s v="$0"/>
    <s v="$0"/>
    <n v="1.0813950000000001"/>
    <n v="93"/>
    <n v="2.41"/>
    <n v="2.41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28"/>
    <s v="Ad Set 089"/>
    <x v="3"/>
    <s v="Campaign 33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21"/>
    <n v="0.53"/>
    <n v="31"/>
    <n v="0"/>
    <n v="0"/>
    <n v="30"/>
    <n v="0"/>
    <n v="0"/>
    <n v="0"/>
    <n v="0"/>
    <n v="0"/>
    <n v="0"/>
    <n v="0"/>
    <s v="$0"/>
    <n v="0.53"/>
    <s v="$0.02"/>
    <s v="$0"/>
    <s v="$0"/>
    <s v="$0"/>
    <n v="1.0333330000000001"/>
    <n v="31"/>
    <n v="0.53"/>
    <n v="0.5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5"/>
    <s v="Ad Set 089"/>
    <x v="3"/>
    <s v="Campaign 33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1"/>
    <n v="1.39"/>
    <n v="87"/>
    <n v="0"/>
    <n v="0"/>
    <n v="85"/>
    <n v="0"/>
    <n v="0"/>
    <n v="0"/>
    <n v="0"/>
    <n v="0"/>
    <n v="0"/>
    <n v="0"/>
    <s v="$0"/>
    <n v="1.39"/>
    <s v="$0.02"/>
    <s v="$0"/>
    <s v="$0"/>
    <s v="$0"/>
    <n v="1.0235289999999999"/>
    <n v="87"/>
    <n v="1.39"/>
    <n v="1.39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7"/>
    <s v="Ad Set 089"/>
    <x v="3"/>
    <s v="Campaign 33"/>
    <x v="1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9"/>
    <x v="3"/>
    <s v="Campaign 33"/>
    <x v="1"/>
    <x v="21"/>
    <n v="1.21"/>
    <n v="65"/>
    <n v="0"/>
    <n v="0"/>
    <n v="64"/>
    <n v="0"/>
    <n v="0"/>
    <n v="0"/>
    <n v="0"/>
    <n v="0"/>
    <n v="0"/>
    <n v="0"/>
    <s v="$0"/>
    <n v="1.21"/>
    <s v="$0.02"/>
    <s v="$0"/>
    <s v="$0"/>
    <s v="$0"/>
    <n v="1.015625"/>
    <n v="65"/>
    <n v="1.21"/>
    <n v="1.2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89"/>
    <x v="3"/>
    <s v="Campaign 33"/>
    <x v="1"/>
    <x v="21"/>
    <n v="1.99"/>
    <n v="70"/>
    <n v="0"/>
    <n v="0"/>
    <n v="67"/>
    <n v="0"/>
    <n v="0"/>
    <n v="0"/>
    <n v="0"/>
    <n v="0"/>
    <n v="0"/>
    <n v="0"/>
    <s v="$0"/>
    <n v="1.99"/>
    <s v="$0.03"/>
    <s v="$0"/>
    <s v="$0"/>
    <s v="$0"/>
    <n v="1.0447759999999999"/>
    <n v="70"/>
    <n v="1.99"/>
    <n v="1.9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79"/>
    <s v="Ad Set 089"/>
    <x v="3"/>
    <s v="Campaign 33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21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17"/>
    <s v="Ad Set 089"/>
    <x v="3"/>
    <s v="Campaign 33"/>
    <x v="1"/>
    <x v="21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3"/>
    <s v="Campaign 33"/>
    <x v="1"/>
    <x v="21"/>
    <n v="1.22"/>
    <n v="55"/>
    <n v="0"/>
    <n v="0"/>
    <n v="47"/>
    <n v="0"/>
    <n v="0"/>
    <n v="0"/>
    <n v="0"/>
    <n v="0"/>
    <n v="0"/>
    <n v="0"/>
    <s v="$0"/>
    <n v="1.22"/>
    <s v="$0.03"/>
    <s v="$0"/>
    <s v="$0"/>
    <s v="$0"/>
    <n v="1.1702129999999999"/>
    <n v="55"/>
    <n v="1.22"/>
    <n v="1.2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9"/>
    <x v="3"/>
    <s v="Campaign 33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21"/>
    <n v="1.59"/>
    <n v="112"/>
    <n v="0"/>
    <n v="0"/>
    <n v="109"/>
    <n v="0"/>
    <n v="0"/>
    <n v="0"/>
    <n v="0"/>
    <n v="0"/>
    <n v="0"/>
    <n v="0"/>
    <s v="$0"/>
    <n v="1.59"/>
    <s v="$0.01"/>
    <s v="$0"/>
    <s v="$0"/>
    <s v="$0"/>
    <n v="1.027523"/>
    <n v="112"/>
    <n v="1.59"/>
    <n v="1.5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089"/>
    <x v="3"/>
    <s v="Campaign 33"/>
    <x v="1"/>
    <x v="21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3"/>
    <s v="Campaign 11"/>
    <x v="1"/>
    <x v="21"/>
    <n v="2.0872160000000002"/>
    <n v="152"/>
    <n v="1"/>
    <n v="0"/>
    <n v="98"/>
    <n v="0"/>
    <n v="0"/>
    <n v="0"/>
    <n v="0"/>
    <n v="0"/>
    <n v="0"/>
    <n v="0"/>
    <s v="$0"/>
    <n v="2.0872160000000002"/>
    <s v="$0.02"/>
    <s v="$0"/>
    <s v="$2.09"/>
    <s v="$0"/>
    <n v="1.5510200000000001"/>
    <n v="152"/>
    <n v="2.0872160000000002"/>
    <n v="2.0872160000000002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53"/>
    <s v="Ad Set 024"/>
    <x v="3"/>
    <s v="Campaign 12"/>
    <x v="1"/>
    <x v="21"/>
    <n v="0.15984799999999999"/>
    <n v="23"/>
    <n v="1"/>
    <n v="0"/>
    <n v="12"/>
    <n v="0"/>
    <n v="0"/>
    <n v="0"/>
    <n v="0"/>
    <n v="0"/>
    <n v="0"/>
    <n v="0"/>
    <s v="$0"/>
    <n v="0.15984799999999999"/>
    <s v="$0.01"/>
    <s v="$0"/>
    <s v="$0.16"/>
    <s v="$0"/>
    <n v="1.9166669999999999"/>
    <n v="23"/>
    <n v="0.15984799999999999"/>
    <n v="0.159847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5"/>
    <s v="Ad Set 093"/>
    <x v="3"/>
    <s v="Campaign 12"/>
    <x v="1"/>
    <x v="21"/>
    <n v="2.4691900000000002"/>
    <n v="209"/>
    <n v="1"/>
    <n v="0"/>
    <n v="52"/>
    <n v="0"/>
    <n v="0"/>
    <n v="0"/>
    <n v="0"/>
    <n v="0"/>
    <n v="0"/>
    <n v="0"/>
    <s v="$0"/>
    <n v="2.4691900000000002"/>
    <s v="$0.05"/>
    <s v="$0"/>
    <s v="$2.47"/>
    <s v="$0"/>
    <n v="4.0192310000000004"/>
    <n v="209"/>
    <n v="2.4691900000000002"/>
    <n v="2.4691900000000002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26"/>
    <s v="Ad Set 093"/>
    <x v="3"/>
    <s v="Campaign 12"/>
    <x v="1"/>
    <x v="21"/>
    <n v="0.42"/>
    <n v="16"/>
    <n v="1"/>
    <n v="0"/>
    <n v="10"/>
    <n v="0"/>
    <n v="0"/>
    <n v="0"/>
    <n v="0"/>
    <n v="0"/>
    <n v="0"/>
    <n v="0"/>
    <s v="$0"/>
    <n v="0.42"/>
    <s v="$0.04"/>
    <s v="$0"/>
    <s v="$0.42"/>
    <s v="$0"/>
    <n v="1.6"/>
    <n v="16"/>
    <n v="0.42"/>
    <n v="0.4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17"/>
    <s v="Ad Set 113"/>
    <x v="3"/>
    <s v="Campaign 12"/>
    <x v="1"/>
    <x v="21"/>
    <n v="0.47"/>
    <n v="200"/>
    <n v="1"/>
    <n v="0"/>
    <n v="48"/>
    <n v="0"/>
    <n v="0"/>
    <n v="0"/>
    <n v="0"/>
    <n v="0"/>
    <n v="0"/>
    <n v="0"/>
    <s v="$0"/>
    <n v="0.47"/>
    <s v="$0.01"/>
    <s v="$0"/>
    <s v="$0.47"/>
    <s v="$0"/>
    <n v="4.1666670000000003"/>
    <n v="200"/>
    <n v="0.47"/>
    <n v="0.47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11"/>
    <s v="Ad Set 125"/>
    <x v="3"/>
    <s v="Campaign 12"/>
    <x v="1"/>
    <x v="21"/>
    <n v="3.0363259999999999"/>
    <n v="436"/>
    <n v="1"/>
    <n v="0"/>
    <n v="262"/>
    <n v="0"/>
    <n v="0"/>
    <n v="0"/>
    <n v="0"/>
    <n v="0"/>
    <n v="0"/>
    <n v="0"/>
    <s v="$0"/>
    <n v="3.0363259999999999"/>
    <s v="$0.01"/>
    <s v="$0"/>
    <s v="$3.04"/>
    <s v="$0"/>
    <n v="1.6641220000000001"/>
    <n v="436"/>
    <n v="3.0363259999999999"/>
    <n v="3.0363259999999999"/>
    <n v="1"/>
    <n v="0"/>
    <n v="0"/>
    <n v="0"/>
    <n v="0"/>
    <n v="262"/>
    <s v="$3"/>
    <n v="1"/>
    <s v="($3)"/>
    <n v="262"/>
    <n v="0"/>
    <n v="0"/>
    <n v="0"/>
    <n v="0"/>
    <n v="0"/>
    <n v="0"/>
    <x v="0"/>
  </r>
  <r>
    <s v="Ad 065"/>
    <s v="Ad Set 113"/>
    <x v="3"/>
    <s v="Campaign 12"/>
    <x v="1"/>
    <x v="21"/>
    <n v="8.3571220000000004"/>
    <n v="653"/>
    <n v="2"/>
    <n v="1"/>
    <n v="236"/>
    <n v="0"/>
    <n v="0"/>
    <n v="0"/>
    <n v="1"/>
    <n v="0"/>
    <n v="0"/>
    <n v="0"/>
    <s v="$0"/>
    <n v="8.3571220000000004"/>
    <s v="$0.04"/>
    <s v="$8.36"/>
    <s v="$4.18"/>
    <s v="$0"/>
    <n v="2.7669489999999999"/>
    <n v="653"/>
    <n v="8.3571220000000004"/>
    <n v="8.3571220000000004"/>
    <n v="2"/>
    <n v="0"/>
    <n v="1"/>
    <n v="0"/>
    <n v="0"/>
    <n v="236"/>
    <s v="$8"/>
    <n v="2"/>
    <s v="($8)"/>
    <n v="236"/>
    <n v="0"/>
    <n v="0"/>
    <n v="1"/>
    <n v="0"/>
    <n v="0"/>
    <n v="0"/>
    <x v="0"/>
  </r>
  <r>
    <s v="Ad 059"/>
    <s v="Ad Set 028"/>
    <x v="3"/>
    <s v="Campaign 28"/>
    <x v="1"/>
    <x v="21"/>
    <n v="0.14000000000000001"/>
    <n v="127"/>
    <n v="1"/>
    <n v="0"/>
    <n v="38"/>
    <n v="0"/>
    <n v="0"/>
    <n v="0"/>
    <n v="0"/>
    <n v="0"/>
    <n v="0"/>
    <n v="0"/>
    <s v="$0"/>
    <n v="0.14000000000000001"/>
    <s v="$0.00"/>
    <s v="$0"/>
    <s v="$0.14"/>
    <s v="$0"/>
    <n v="3.3421050000000001"/>
    <n v="127"/>
    <n v="0.14000000000000001"/>
    <n v="0.14000000000000001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45"/>
    <s v="Ad Set 049"/>
    <x v="3"/>
    <s v="Campaign 28"/>
    <x v="1"/>
    <x v="21"/>
    <n v="0.4"/>
    <n v="28"/>
    <n v="1"/>
    <n v="0"/>
    <n v="19"/>
    <n v="0"/>
    <n v="0"/>
    <n v="0"/>
    <n v="0"/>
    <n v="0"/>
    <n v="0"/>
    <n v="0"/>
    <s v="$0"/>
    <n v="0.4"/>
    <s v="$0.02"/>
    <s v="$0"/>
    <s v="$0.40"/>
    <s v="$0"/>
    <n v="1.473684"/>
    <n v="28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3"/>
    <s v="Campaign 28"/>
    <x v="1"/>
    <x v="21"/>
    <n v="6.5477239999999997"/>
    <n v="422"/>
    <n v="3"/>
    <n v="0"/>
    <n v="268"/>
    <n v="0"/>
    <n v="0"/>
    <n v="0"/>
    <n v="0"/>
    <n v="0"/>
    <n v="0"/>
    <n v="0"/>
    <s v="$0"/>
    <n v="6.5477239999999997"/>
    <s v="$0.02"/>
    <s v="$0"/>
    <s v="$2.18"/>
    <s v="$0"/>
    <n v="1.574627"/>
    <n v="422"/>
    <n v="6.5477239999999997"/>
    <n v="6.5477239999999997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129"/>
    <s v="Ad Set 049"/>
    <x v="3"/>
    <s v="Campaign 28"/>
    <x v="1"/>
    <x v="21"/>
    <n v="0.11"/>
    <n v="11"/>
    <n v="1"/>
    <n v="0"/>
    <n v="8"/>
    <n v="0"/>
    <n v="0"/>
    <n v="0"/>
    <n v="0"/>
    <n v="0"/>
    <n v="0"/>
    <n v="0"/>
    <s v="$0"/>
    <n v="0.11"/>
    <s v="$0.01"/>
    <s v="$0"/>
    <s v="$0.11"/>
    <s v="$0"/>
    <n v="1.375"/>
    <n v="11"/>
    <n v="0.11"/>
    <n v="0.1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4"/>
    <s v="Ad Set 049"/>
    <x v="3"/>
    <s v="Campaign 28"/>
    <x v="1"/>
    <x v="21"/>
    <n v="1.549129"/>
    <n v="106"/>
    <n v="1"/>
    <n v="1"/>
    <n v="79"/>
    <n v="0"/>
    <n v="0"/>
    <n v="0"/>
    <n v="1"/>
    <n v="0"/>
    <n v="1"/>
    <n v="37.450000000000003"/>
    <s v="$37.45"/>
    <n v="1.549129"/>
    <s v="$0.02"/>
    <s v="$1.55"/>
    <s v="$1.55"/>
    <s v="$0"/>
    <n v="1.341772"/>
    <n v="106"/>
    <n v="1.549129"/>
    <n v="1.549129"/>
    <n v="1"/>
    <n v="0"/>
    <n v="1"/>
    <n v="0"/>
    <n v="0"/>
    <n v="79"/>
    <s v="$2"/>
    <n v="1"/>
    <s v="$36"/>
    <n v="79"/>
    <n v="0"/>
    <n v="0"/>
    <n v="1"/>
    <n v="0"/>
    <n v="0"/>
    <n v="1"/>
    <x v="0"/>
  </r>
  <r>
    <s v="Ad 129"/>
    <s v="Ad Set 089"/>
    <x v="3"/>
    <s v="Campaign 33"/>
    <x v="1"/>
    <x v="21"/>
    <n v="16.134374000000001"/>
    <n v="766"/>
    <n v="3"/>
    <n v="0"/>
    <n v="490"/>
    <n v="0"/>
    <n v="1"/>
    <n v="0"/>
    <n v="1"/>
    <n v="0"/>
    <n v="1"/>
    <n v="0"/>
    <s v="$0.00"/>
    <n v="16.134374000000001"/>
    <s v="$0.03"/>
    <s v="$16.13"/>
    <s v="$5.38"/>
    <s v="$0"/>
    <n v="1.5632649999999999"/>
    <n v="766"/>
    <n v="16.134374000000001"/>
    <n v="16.134374000000001"/>
    <n v="3"/>
    <n v="0"/>
    <n v="0"/>
    <n v="0"/>
    <n v="1"/>
    <n v="490"/>
    <s v="$16"/>
    <n v="3"/>
    <s v="($16)"/>
    <n v="490"/>
    <n v="1"/>
    <n v="0"/>
    <n v="1"/>
    <n v="0"/>
    <n v="0"/>
    <n v="1"/>
    <x v="0"/>
  </r>
  <r>
    <s v="Ad 091"/>
    <s v="Ad Set 094"/>
    <x v="3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3"/>
    <s v="Campaign 11"/>
    <x v="1"/>
    <x v="3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3"/>
    <n v="0.05"/>
    <n v="4"/>
    <n v="0"/>
    <n v="0"/>
    <n v="1"/>
    <n v="0"/>
    <n v="0"/>
    <n v="0"/>
    <n v="0"/>
    <n v="0"/>
    <n v="0"/>
    <n v="0"/>
    <s v="$0"/>
    <n v="0.05"/>
    <s v="$0.05"/>
    <s v="$0"/>
    <s v="$0"/>
    <s v="$0"/>
    <n v="4"/>
    <n v="4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3"/>
    <n v="0.04"/>
    <n v="15"/>
    <n v="0"/>
    <n v="0"/>
    <n v="6"/>
    <n v="0"/>
    <n v="0"/>
    <n v="0"/>
    <n v="0"/>
    <n v="0"/>
    <n v="0"/>
    <n v="0"/>
    <s v="$0"/>
    <n v="0.04"/>
    <s v="$0.01"/>
    <s v="$0"/>
    <s v="$0"/>
    <s v="$0"/>
    <n v="2.5"/>
    <n v="1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3"/>
    <s v="Campaign 11"/>
    <x v="1"/>
    <x v="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3"/>
    <s v="Campaign 11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1"/>
    <x v="3"/>
    <n v="0.1"/>
    <n v="20"/>
    <n v="0"/>
    <n v="0"/>
    <n v="14"/>
    <n v="0"/>
    <n v="0"/>
    <n v="0"/>
    <n v="0"/>
    <n v="0"/>
    <n v="0"/>
    <n v="0"/>
    <s v="$0"/>
    <n v="0.1"/>
    <s v="$0.01"/>
    <s v="$0"/>
    <s v="$0"/>
    <s v="$0"/>
    <n v="1.428571"/>
    <n v="20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6"/>
    <x v="3"/>
    <s v="Campaign 11"/>
    <x v="1"/>
    <x v="3"/>
    <n v="0.19"/>
    <n v="18"/>
    <n v="0"/>
    <n v="0"/>
    <n v="13"/>
    <n v="0"/>
    <n v="0"/>
    <n v="0"/>
    <n v="0"/>
    <n v="0"/>
    <n v="0"/>
    <n v="0"/>
    <s v="$0"/>
    <n v="0.19"/>
    <s v="$0.01"/>
    <s v="$0"/>
    <s v="$0"/>
    <s v="$0"/>
    <n v="1.3846149999999999"/>
    <n v="18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6"/>
    <x v="3"/>
    <s v="Campaign 11"/>
    <x v="1"/>
    <x v="3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3"/>
    <s v="Campaign 11"/>
    <x v="1"/>
    <x v="3"/>
    <n v="0.25"/>
    <n v="20"/>
    <n v="0"/>
    <n v="0"/>
    <n v="17"/>
    <n v="0"/>
    <n v="0"/>
    <n v="0"/>
    <n v="0"/>
    <n v="0"/>
    <n v="0"/>
    <n v="0"/>
    <s v="$0"/>
    <n v="0.25"/>
    <s v="$0.01"/>
    <s v="$0"/>
    <s v="$0"/>
    <s v="$0"/>
    <n v="1.176471"/>
    <n v="20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35"/>
    <x v="3"/>
    <s v="Campaign 11"/>
    <x v="1"/>
    <x v="3"/>
    <n v="0.16"/>
    <n v="54"/>
    <n v="0"/>
    <n v="0"/>
    <n v="21"/>
    <n v="0"/>
    <n v="0"/>
    <n v="0"/>
    <n v="0"/>
    <n v="0"/>
    <n v="0"/>
    <n v="0"/>
    <s v="$0"/>
    <n v="0.16"/>
    <s v="$0.01"/>
    <s v="$0"/>
    <s v="$0"/>
    <s v="$0"/>
    <n v="2.5714290000000002"/>
    <n v="5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3"/>
    <s v="Campaign 11"/>
    <x v="1"/>
    <x v="3"/>
    <n v="0.61"/>
    <n v="69"/>
    <n v="0"/>
    <n v="0"/>
    <n v="46"/>
    <n v="0"/>
    <n v="0"/>
    <n v="0"/>
    <n v="0"/>
    <n v="0"/>
    <n v="0"/>
    <n v="0"/>
    <s v="$0"/>
    <n v="0.61"/>
    <s v="$0.01"/>
    <s v="$0"/>
    <s v="$0"/>
    <s v="$0"/>
    <n v="1.5"/>
    <n v="69"/>
    <n v="0.61"/>
    <n v="0.6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35"/>
    <x v="3"/>
    <s v="Campaign 11"/>
    <x v="1"/>
    <x v="3"/>
    <n v="0.34"/>
    <n v="51"/>
    <n v="0"/>
    <n v="0"/>
    <n v="40"/>
    <n v="0"/>
    <n v="0"/>
    <n v="0"/>
    <n v="0"/>
    <n v="0"/>
    <n v="0"/>
    <n v="0"/>
    <s v="$0"/>
    <n v="0.34"/>
    <s v="$0.01"/>
    <s v="$0"/>
    <s v="$0"/>
    <s v="$0"/>
    <n v="1.2749999999999999"/>
    <n v="51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59"/>
    <x v="3"/>
    <s v="Campaign 11"/>
    <x v="1"/>
    <x v="3"/>
    <n v="0.41"/>
    <n v="58"/>
    <n v="0"/>
    <n v="0"/>
    <n v="16"/>
    <n v="0"/>
    <n v="0"/>
    <n v="0"/>
    <n v="0"/>
    <n v="0"/>
    <n v="0"/>
    <n v="0"/>
    <s v="$0"/>
    <n v="0.41"/>
    <s v="$0.03"/>
    <s v="$0"/>
    <s v="$0"/>
    <s v="$0"/>
    <n v="3.625"/>
    <n v="58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3"/>
    <s v="Campaign 11"/>
    <x v="1"/>
    <x v="3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3"/>
    <s v="Campaign 11"/>
    <x v="1"/>
    <x v="3"/>
    <n v="0.43"/>
    <n v="46"/>
    <n v="0"/>
    <n v="0"/>
    <n v="28"/>
    <n v="0"/>
    <n v="0"/>
    <n v="0"/>
    <n v="0"/>
    <n v="0"/>
    <n v="0"/>
    <n v="0"/>
    <s v="$0"/>
    <n v="0.43"/>
    <s v="$0.02"/>
    <s v="$0"/>
    <s v="$0"/>
    <s v="$0"/>
    <n v="1.642857"/>
    <n v="46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3"/>
    <s v="Ad Set 059"/>
    <x v="3"/>
    <s v="Campaign 11"/>
    <x v="1"/>
    <x v="3"/>
    <n v="0.89992000000000005"/>
    <n v="215"/>
    <n v="0"/>
    <n v="0"/>
    <n v="35"/>
    <n v="0"/>
    <n v="0"/>
    <n v="0"/>
    <n v="0"/>
    <n v="0"/>
    <n v="0"/>
    <n v="0"/>
    <s v="$0"/>
    <n v="0.89992000000000005"/>
    <s v="$0.03"/>
    <s v="$0"/>
    <s v="$0"/>
    <s v="$0"/>
    <n v="6.1428570000000002"/>
    <n v="215"/>
    <n v="0.89992000000000005"/>
    <n v="0.89992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93"/>
    <x v="3"/>
    <s v="Campaign 11"/>
    <x v="1"/>
    <x v="3"/>
    <n v="0.06"/>
    <n v="11"/>
    <n v="0"/>
    <n v="0"/>
    <n v="3"/>
    <n v="0"/>
    <n v="0"/>
    <n v="0"/>
    <n v="0"/>
    <n v="0"/>
    <n v="0"/>
    <n v="0"/>
    <s v="$0"/>
    <n v="0.06"/>
    <s v="$0.02"/>
    <s v="$0"/>
    <s v="$0"/>
    <s v="$0"/>
    <n v="3.6666669999999999"/>
    <n v="11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3"/>
    <s v="Campaign 11"/>
    <x v="1"/>
    <x v="3"/>
    <n v="0.11"/>
    <n v="27"/>
    <n v="0"/>
    <n v="0"/>
    <n v="4"/>
    <n v="0"/>
    <n v="0"/>
    <n v="0"/>
    <n v="0"/>
    <n v="0"/>
    <n v="0"/>
    <n v="0"/>
    <s v="$0"/>
    <n v="0.11"/>
    <s v="$0.03"/>
    <s v="$0"/>
    <s v="$0"/>
    <s v="$0"/>
    <n v="6.75"/>
    <n v="27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3"/>
    <s v="Campaign 11"/>
    <x v="1"/>
    <x v="3"/>
    <n v="0.669798"/>
    <n v="49"/>
    <n v="0"/>
    <n v="0"/>
    <n v="9"/>
    <n v="0"/>
    <n v="0"/>
    <n v="0"/>
    <n v="0"/>
    <n v="0"/>
    <n v="0"/>
    <n v="0"/>
    <s v="$0"/>
    <n v="0.669798"/>
    <s v="$0.07"/>
    <s v="$0"/>
    <s v="$0"/>
    <s v="$0"/>
    <n v="5.4444439999999998"/>
    <n v="49"/>
    <n v="0.669798"/>
    <n v="0.669798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3"/>
    <s v="Campaign 11"/>
    <x v="1"/>
    <x v="3"/>
    <n v="0.33"/>
    <n v="30"/>
    <n v="0"/>
    <n v="0"/>
    <n v="9"/>
    <n v="0"/>
    <n v="0"/>
    <n v="0"/>
    <n v="0"/>
    <n v="0"/>
    <n v="0"/>
    <n v="0"/>
    <s v="$0"/>
    <n v="0.33"/>
    <s v="$0.04"/>
    <s v="$0"/>
    <s v="$0"/>
    <s v="$0"/>
    <n v="3.3333330000000001"/>
    <n v="30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103"/>
    <x v="3"/>
    <s v="Campaign 11"/>
    <x v="1"/>
    <x v="3"/>
    <n v="0.16"/>
    <n v="32"/>
    <n v="0"/>
    <n v="0"/>
    <n v="22"/>
    <n v="0"/>
    <n v="0"/>
    <n v="0"/>
    <n v="0"/>
    <n v="0"/>
    <n v="0"/>
    <n v="0"/>
    <s v="$0"/>
    <n v="0.16"/>
    <s v="$0.01"/>
    <s v="$0"/>
    <s v="$0"/>
    <s v="$0"/>
    <n v="1.454545"/>
    <n v="3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103"/>
    <x v="3"/>
    <s v="Campaign 11"/>
    <x v="1"/>
    <x v="3"/>
    <n v="0.329955"/>
    <n v="87"/>
    <n v="0"/>
    <n v="0"/>
    <n v="52"/>
    <n v="0"/>
    <n v="0"/>
    <n v="0"/>
    <n v="0"/>
    <n v="0"/>
    <n v="0"/>
    <n v="0"/>
    <s v="$0"/>
    <n v="0.329955"/>
    <s v="$0.01"/>
    <s v="$0"/>
    <s v="$0"/>
    <s v="$0"/>
    <n v="1.6730769999999999"/>
    <n v="87"/>
    <n v="0.329955"/>
    <n v="0.32995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48"/>
    <s v="Ad Set 103"/>
    <x v="3"/>
    <s v="Campaign 11"/>
    <x v="1"/>
    <x v="3"/>
    <n v="0.12"/>
    <n v="29"/>
    <n v="0"/>
    <n v="0"/>
    <n v="15"/>
    <n v="0"/>
    <n v="0"/>
    <n v="0"/>
    <n v="0"/>
    <n v="0"/>
    <n v="0"/>
    <n v="0"/>
    <s v="$0"/>
    <n v="0.12"/>
    <s v="$0.01"/>
    <s v="$0"/>
    <s v="$0"/>
    <s v="$0"/>
    <n v="1.933333"/>
    <n v="2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103"/>
    <x v="3"/>
    <s v="Campaign 11"/>
    <x v="1"/>
    <x v="3"/>
    <n v="0.15"/>
    <n v="48"/>
    <n v="0"/>
    <n v="0"/>
    <n v="27"/>
    <n v="0"/>
    <n v="0"/>
    <n v="0"/>
    <n v="0"/>
    <n v="0"/>
    <n v="0"/>
    <n v="0"/>
    <s v="$0"/>
    <n v="0.15"/>
    <s v="$0.01"/>
    <s v="$0"/>
    <s v="$0"/>
    <s v="$0"/>
    <n v="1.7777780000000001"/>
    <n v="48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121"/>
    <x v="3"/>
    <s v="Campaign 11"/>
    <x v="1"/>
    <x v="3"/>
    <n v="0.15"/>
    <n v="20"/>
    <n v="0"/>
    <n v="0"/>
    <n v="16"/>
    <n v="0"/>
    <n v="0"/>
    <n v="0"/>
    <n v="0"/>
    <n v="0"/>
    <n v="0"/>
    <n v="0"/>
    <s v="$0"/>
    <n v="0.15"/>
    <s v="$0.01"/>
    <s v="$0"/>
    <s v="$0"/>
    <s v="$0"/>
    <n v="1.25"/>
    <n v="20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21"/>
    <x v="3"/>
    <s v="Campaign 11"/>
    <x v="1"/>
    <x v="3"/>
    <n v="0.17"/>
    <n v="61"/>
    <n v="0"/>
    <n v="0"/>
    <n v="30"/>
    <n v="0"/>
    <n v="0"/>
    <n v="0"/>
    <n v="0"/>
    <n v="0"/>
    <n v="0"/>
    <n v="0"/>
    <s v="$0"/>
    <n v="0.17"/>
    <s v="$0.01"/>
    <s v="$0"/>
    <s v="$0"/>
    <s v="$0"/>
    <n v="2.0333329999999998"/>
    <n v="6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8"/>
    <s v="Ad Set 121"/>
    <x v="3"/>
    <s v="Campaign 11"/>
    <x v="1"/>
    <x v="3"/>
    <n v="1.3"/>
    <n v="138"/>
    <n v="0"/>
    <n v="0"/>
    <n v="96"/>
    <n v="0"/>
    <n v="0"/>
    <n v="0"/>
    <n v="0"/>
    <n v="0"/>
    <n v="0"/>
    <n v="0"/>
    <s v="$0"/>
    <n v="1.3"/>
    <s v="$0.01"/>
    <s v="$0"/>
    <s v="$0"/>
    <s v="$0"/>
    <n v="1.4375"/>
    <n v="138"/>
    <n v="1.3"/>
    <n v="1.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17"/>
    <s v="Ad Set 026"/>
    <x v="3"/>
    <s v="Campaign 12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26"/>
    <x v="3"/>
    <s v="Campaign 12"/>
    <x v="1"/>
    <x v="3"/>
    <n v="0.15998699999999999"/>
    <n v="22"/>
    <n v="0"/>
    <n v="0"/>
    <n v="0"/>
    <n v="0"/>
    <n v="0"/>
    <n v="0"/>
    <n v="0"/>
    <n v="0"/>
    <n v="0"/>
    <n v="0"/>
    <s v="$0"/>
    <n v="0.15998699999999999"/>
    <m/>
    <s v="$0"/>
    <s v="$0"/>
    <s v="$0"/>
    <n v="0"/>
    <n v="22"/>
    <n v="0.15998699999999999"/>
    <n v="0.159986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3"/>
    <n v="0.15997700000000001"/>
    <n v="16"/>
    <n v="0"/>
    <n v="0"/>
    <n v="4"/>
    <n v="0"/>
    <n v="0"/>
    <n v="0"/>
    <n v="0"/>
    <n v="0"/>
    <n v="0"/>
    <n v="0"/>
    <s v="$0"/>
    <n v="0.15997700000000001"/>
    <s v="$0.04"/>
    <s v="$0"/>
    <s v="$0"/>
    <s v="$0"/>
    <n v="4"/>
    <n v="16"/>
    <n v="0.15997700000000001"/>
    <n v="0.159977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3"/>
    <n v="0.24"/>
    <n v="20"/>
    <n v="0"/>
    <n v="0"/>
    <n v="4"/>
    <n v="0"/>
    <n v="0"/>
    <n v="0"/>
    <n v="0"/>
    <n v="0"/>
    <n v="0"/>
    <n v="0"/>
    <s v="$0"/>
    <n v="0.24"/>
    <s v="$0.06"/>
    <s v="$0"/>
    <s v="$0"/>
    <s v="$0"/>
    <n v="5"/>
    <n v="20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3"/>
    <n v="1.08"/>
    <n v="215"/>
    <n v="0"/>
    <n v="0"/>
    <n v="52"/>
    <n v="0"/>
    <n v="0"/>
    <n v="0"/>
    <n v="0"/>
    <n v="0"/>
    <n v="0"/>
    <n v="0"/>
    <s v="$0"/>
    <n v="1.08"/>
    <s v="$0.02"/>
    <s v="$0"/>
    <s v="$0"/>
    <s v="$0"/>
    <n v="4.1346150000000002"/>
    <n v="215"/>
    <n v="1.08"/>
    <n v="1.0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6"/>
    <s v="Ad Set 093"/>
    <x v="3"/>
    <s v="Campaign 12"/>
    <x v="1"/>
    <x v="3"/>
    <n v="0.90978800000000004"/>
    <n v="42"/>
    <n v="0"/>
    <n v="0"/>
    <n v="32"/>
    <n v="0"/>
    <n v="0"/>
    <n v="0"/>
    <n v="0"/>
    <n v="0"/>
    <n v="0"/>
    <n v="0"/>
    <s v="$0"/>
    <n v="0.90978800000000004"/>
    <s v="$0.03"/>
    <s v="$0"/>
    <s v="$0"/>
    <s v="$0"/>
    <n v="1.3125"/>
    <n v="42"/>
    <n v="0.90978800000000004"/>
    <n v="0.909788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3"/>
    <x v="3"/>
    <s v="Campaign 12"/>
    <x v="1"/>
    <x v="3"/>
    <n v="1.52"/>
    <n v="77"/>
    <n v="0"/>
    <n v="0"/>
    <n v="36"/>
    <n v="0"/>
    <n v="0"/>
    <n v="0"/>
    <n v="0"/>
    <n v="0"/>
    <n v="0"/>
    <n v="0"/>
    <s v="$0"/>
    <n v="1.52"/>
    <s v="$0.04"/>
    <s v="$0"/>
    <s v="$0"/>
    <s v="$0"/>
    <n v="2.1388889999999998"/>
    <n v="77"/>
    <n v="1.52"/>
    <n v="1.52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17"/>
    <s v="Ad Set 095"/>
    <x v="3"/>
    <s v="Campaign 12"/>
    <x v="1"/>
    <x v="3"/>
    <n v="0.2"/>
    <n v="43"/>
    <n v="0"/>
    <n v="0"/>
    <n v="27"/>
    <n v="0"/>
    <n v="0"/>
    <n v="0"/>
    <n v="0"/>
    <n v="0"/>
    <n v="0"/>
    <n v="0"/>
    <s v="$0"/>
    <n v="0.2"/>
    <s v="$0.01"/>
    <s v="$0"/>
    <s v="$0"/>
    <s v="$0"/>
    <n v="1.5925929999999999"/>
    <n v="43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5"/>
    <s v="Ad Set 095"/>
    <x v="3"/>
    <s v="Campaign 12"/>
    <x v="1"/>
    <x v="3"/>
    <n v="0.1"/>
    <n v="25"/>
    <n v="0"/>
    <n v="0"/>
    <n v="21"/>
    <n v="0"/>
    <n v="0"/>
    <n v="0"/>
    <n v="0"/>
    <n v="0"/>
    <n v="0"/>
    <n v="0"/>
    <s v="$0"/>
    <n v="0.1"/>
    <s v="$0.00"/>
    <s v="$0"/>
    <s v="$0"/>
    <s v="$0"/>
    <n v="1.1904760000000001"/>
    <n v="25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5"/>
    <x v="3"/>
    <s v="Campaign 12"/>
    <x v="1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5"/>
    <x v="3"/>
    <s v="Campaign 12"/>
    <x v="1"/>
    <x v="3"/>
    <n v="0.36"/>
    <n v="62"/>
    <n v="0"/>
    <n v="0"/>
    <n v="31"/>
    <n v="0"/>
    <n v="0"/>
    <n v="0"/>
    <n v="0"/>
    <n v="0"/>
    <n v="0"/>
    <n v="0"/>
    <s v="$0"/>
    <n v="0.36"/>
    <s v="$0.01"/>
    <s v="$0"/>
    <s v="$0"/>
    <s v="$0"/>
    <n v="2"/>
    <n v="62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9"/>
    <s v="Ad Set 095"/>
    <x v="3"/>
    <s v="Campaign 12"/>
    <x v="1"/>
    <x v="3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3"/>
    <n v="0.53986800000000001"/>
    <n v="59"/>
    <n v="0"/>
    <n v="0"/>
    <n v="34"/>
    <n v="0"/>
    <n v="0"/>
    <n v="0"/>
    <n v="0"/>
    <n v="0"/>
    <n v="0"/>
    <n v="0"/>
    <s v="$0"/>
    <n v="0.53986800000000001"/>
    <s v="$0.02"/>
    <s v="$0"/>
    <s v="$0"/>
    <s v="$0"/>
    <n v="1.7352939999999999"/>
    <n v="59"/>
    <n v="0.53986800000000001"/>
    <n v="0.539868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5"/>
    <s v="Ad Set 095"/>
    <x v="3"/>
    <s v="Campaign 12"/>
    <x v="1"/>
    <x v="3"/>
    <n v="0.49974499999999999"/>
    <n v="47"/>
    <n v="0"/>
    <n v="0"/>
    <n v="32"/>
    <n v="0"/>
    <n v="0"/>
    <n v="0"/>
    <n v="0"/>
    <n v="0"/>
    <n v="0"/>
    <n v="0"/>
    <s v="$0"/>
    <n v="0.49974499999999999"/>
    <s v="$0.02"/>
    <s v="$0"/>
    <s v="$0"/>
    <s v="$0"/>
    <n v="1.46875"/>
    <n v="47"/>
    <n v="0.49974499999999999"/>
    <n v="0.499744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3"/>
    <s v="Campaign 12"/>
    <x v="1"/>
    <x v="3"/>
    <n v="0.69"/>
    <n v="116"/>
    <n v="0"/>
    <n v="0"/>
    <n v="82"/>
    <n v="0"/>
    <n v="0"/>
    <n v="0"/>
    <n v="0"/>
    <n v="0"/>
    <n v="0"/>
    <n v="0"/>
    <s v="$0"/>
    <n v="0.69"/>
    <s v="$0.01"/>
    <s v="$0"/>
    <s v="$0"/>
    <s v="$0"/>
    <n v="1.4146339999999999"/>
    <n v="116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5"/>
    <s v="Ad Set 098"/>
    <x v="3"/>
    <s v="Campaign 12"/>
    <x v="1"/>
    <x v="3"/>
    <n v="0.90997099999999997"/>
    <n v="124"/>
    <n v="0"/>
    <n v="0"/>
    <n v="100"/>
    <n v="0"/>
    <n v="0"/>
    <n v="0"/>
    <n v="0"/>
    <n v="0"/>
    <n v="0"/>
    <n v="0"/>
    <s v="$0"/>
    <n v="0.90997099999999997"/>
    <s v="$0.01"/>
    <s v="$0"/>
    <s v="$0"/>
    <s v="$0"/>
    <n v="1.24"/>
    <n v="124"/>
    <n v="0.90997099999999997"/>
    <n v="0.9099709999999999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47"/>
    <s v="Ad Set 098"/>
    <x v="3"/>
    <s v="Campaign 12"/>
    <x v="1"/>
    <x v="3"/>
    <n v="0.4"/>
    <n v="75"/>
    <n v="0"/>
    <n v="0"/>
    <n v="65"/>
    <n v="0"/>
    <n v="0"/>
    <n v="0"/>
    <n v="0"/>
    <n v="0"/>
    <n v="0"/>
    <n v="0"/>
    <s v="$0"/>
    <n v="0.4"/>
    <s v="$0.01"/>
    <s v="$0"/>
    <s v="$0"/>
    <s v="$0"/>
    <n v="1.1538459999999999"/>
    <n v="75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9"/>
    <s v="Ad Set 098"/>
    <x v="3"/>
    <s v="Campaign 12"/>
    <x v="1"/>
    <x v="3"/>
    <n v="0.11"/>
    <n v="37"/>
    <n v="0"/>
    <n v="0"/>
    <n v="27"/>
    <n v="0"/>
    <n v="0"/>
    <n v="0"/>
    <n v="0"/>
    <n v="0"/>
    <n v="0"/>
    <n v="0"/>
    <s v="$0"/>
    <n v="0.11"/>
    <s v="$0.00"/>
    <s v="$0"/>
    <s v="$0"/>
    <s v="$0"/>
    <n v="1.3703700000000001"/>
    <n v="3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5"/>
    <s v="Ad Set 098"/>
    <x v="3"/>
    <s v="Campaign 12"/>
    <x v="1"/>
    <x v="3"/>
    <n v="0.7"/>
    <n v="96"/>
    <n v="0"/>
    <n v="0"/>
    <n v="84"/>
    <n v="0"/>
    <n v="0"/>
    <n v="0"/>
    <n v="0"/>
    <n v="0"/>
    <n v="0"/>
    <n v="0"/>
    <s v="$0"/>
    <n v="0.7"/>
    <s v="$0.01"/>
    <s v="$0"/>
    <s v="$0"/>
    <s v="$0"/>
    <n v="1.142857"/>
    <n v="96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8"/>
    <x v="3"/>
    <s v="Campaign 12"/>
    <x v="1"/>
    <x v="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113"/>
    <x v="3"/>
    <s v="Campaign 12"/>
    <x v="1"/>
    <x v="3"/>
    <n v="0.24"/>
    <n v="67"/>
    <n v="0"/>
    <n v="0"/>
    <n v="32"/>
    <n v="0"/>
    <n v="0"/>
    <n v="0"/>
    <n v="0"/>
    <n v="0"/>
    <n v="0"/>
    <n v="0"/>
    <s v="$0"/>
    <n v="0.24"/>
    <s v="$0.01"/>
    <s v="$0"/>
    <s v="$0"/>
    <s v="$0"/>
    <n v="2.09375"/>
    <n v="67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3"/>
    <s v="Campaign 12"/>
    <x v="1"/>
    <x v="3"/>
    <n v="0.74979099999999999"/>
    <n v="413"/>
    <n v="0"/>
    <n v="0"/>
    <n v="76"/>
    <n v="0"/>
    <n v="0"/>
    <n v="0"/>
    <n v="0"/>
    <n v="0"/>
    <n v="0"/>
    <n v="0"/>
    <s v="$0"/>
    <n v="0.74979099999999999"/>
    <s v="$0.01"/>
    <s v="$0"/>
    <s v="$0"/>
    <s v="$0"/>
    <n v="5.4342110000000003"/>
    <n v="413"/>
    <n v="0.74979099999999999"/>
    <n v="0.7497909999999999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113"/>
    <x v="3"/>
    <s v="Campaign 12"/>
    <x v="1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3"/>
    <s v="Campaign 12"/>
    <x v="1"/>
    <x v="3"/>
    <n v="6.1997520000000002"/>
    <n v="620"/>
    <n v="0"/>
    <n v="0"/>
    <n v="252"/>
    <n v="0"/>
    <n v="1"/>
    <n v="0"/>
    <n v="1"/>
    <n v="0"/>
    <n v="0"/>
    <n v="0"/>
    <s v="$0"/>
    <n v="6.1997520000000002"/>
    <s v="$0.02"/>
    <s v="$6.20"/>
    <s v="$0"/>
    <s v="$0"/>
    <n v="2.4603169999999999"/>
    <n v="620"/>
    <n v="6.1997520000000002"/>
    <n v="6.1997520000000002"/>
    <n v="0"/>
    <n v="0"/>
    <n v="0"/>
    <n v="0"/>
    <n v="1"/>
    <n v="252"/>
    <s v="$6"/>
    <n v="0"/>
    <s v="($6)"/>
    <n v="252"/>
    <n v="1"/>
    <n v="0"/>
    <n v="1"/>
    <n v="0"/>
    <n v="0"/>
    <n v="0"/>
    <x v="0"/>
  </r>
  <r>
    <s v="Ad 017"/>
    <s v="Ad Set 136"/>
    <x v="3"/>
    <s v="Campaign 12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3"/>
    <s v="Campaign 12"/>
    <x v="1"/>
    <x v="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136"/>
    <x v="3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3"/>
    <s v="Campaign 12"/>
    <x v="1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3"/>
    <s v="Campaign 12"/>
    <x v="1"/>
    <x v="3"/>
    <n v="0.14998400000000001"/>
    <n v="33"/>
    <n v="0"/>
    <n v="0"/>
    <n v="20"/>
    <n v="0"/>
    <n v="0"/>
    <n v="0"/>
    <n v="0"/>
    <n v="0"/>
    <n v="0"/>
    <n v="0"/>
    <s v="$0"/>
    <n v="0.14998400000000001"/>
    <s v="$0.01"/>
    <s v="$0"/>
    <s v="$0"/>
    <s v="$0"/>
    <n v="1.65"/>
    <n v="33"/>
    <n v="0.14998400000000001"/>
    <n v="0.149984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36"/>
    <x v="3"/>
    <s v="Campaign 12"/>
    <x v="1"/>
    <x v="3"/>
    <n v="9.9956000000000003E-2"/>
    <n v="14"/>
    <n v="0"/>
    <n v="0"/>
    <n v="8"/>
    <n v="0"/>
    <n v="0"/>
    <n v="0"/>
    <n v="0"/>
    <n v="0"/>
    <n v="0"/>
    <n v="0"/>
    <s v="$0"/>
    <n v="9.9956000000000003E-2"/>
    <s v="$0.01"/>
    <s v="$0"/>
    <s v="$0"/>
    <s v="$0"/>
    <n v="1.75"/>
    <n v="14"/>
    <n v="9.9956000000000003E-2"/>
    <n v="9.9956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3"/>
    <s v="Campaign 12"/>
    <x v="1"/>
    <x v="3"/>
    <n v="1.1299999999999999"/>
    <n v="110"/>
    <n v="0"/>
    <n v="0"/>
    <n v="101"/>
    <n v="0"/>
    <n v="0"/>
    <n v="0"/>
    <n v="0"/>
    <n v="0"/>
    <n v="0"/>
    <n v="0"/>
    <s v="$0"/>
    <n v="1.1299999999999999"/>
    <s v="$0.01"/>
    <s v="$0"/>
    <s v="$0"/>
    <s v="$0"/>
    <n v="1.0891090000000001"/>
    <n v="110"/>
    <n v="1.1299999999999999"/>
    <n v="1.129999999999999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65"/>
    <s v="Ad Set 093"/>
    <x v="3"/>
    <s v="Campaign 12"/>
    <x v="1"/>
    <x v="3"/>
    <n v="7.2199099999999996"/>
    <n v="399"/>
    <n v="0"/>
    <n v="1"/>
    <n v="60"/>
    <n v="0"/>
    <n v="0"/>
    <n v="0"/>
    <n v="1"/>
    <n v="0"/>
    <n v="0"/>
    <n v="0"/>
    <s v="$0"/>
    <n v="7.2199099999999996"/>
    <s v="$0.12"/>
    <s v="$7.22"/>
    <s v="$0"/>
    <s v="$0"/>
    <n v="6.65"/>
    <n v="399"/>
    <n v="7.2199099999999996"/>
    <n v="7.2199099999999996"/>
    <n v="0"/>
    <n v="0"/>
    <n v="1"/>
    <n v="0"/>
    <n v="0"/>
    <n v="60"/>
    <s v="$7"/>
    <n v="0"/>
    <s v="($7)"/>
    <n v="60"/>
    <n v="0"/>
    <n v="0"/>
    <n v="1"/>
    <n v="0"/>
    <n v="0"/>
    <n v="0"/>
    <x v="0"/>
  </r>
  <r>
    <s v="Ad 091"/>
    <s v="Ad Set 038"/>
    <x v="3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3"/>
    <s v="Campaign 23"/>
    <x v="1"/>
    <x v="3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3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3"/>
    <s v="Campaign 27"/>
    <x v="1"/>
    <x v="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2"/>
    <s v="Ad Set 028"/>
    <x v="3"/>
    <s v="Campaign 28"/>
    <x v="1"/>
    <x v="3"/>
    <n v="0.05"/>
    <n v="84"/>
    <n v="0"/>
    <n v="0"/>
    <n v="33"/>
    <n v="0"/>
    <n v="0"/>
    <n v="0"/>
    <n v="0"/>
    <n v="0"/>
    <n v="0"/>
    <n v="0"/>
    <s v="$0"/>
    <n v="0.05"/>
    <s v="$0.00"/>
    <s v="$0"/>
    <s v="$0"/>
    <s v="$0"/>
    <n v="2.545455"/>
    <n v="84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28"/>
    <x v="3"/>
    <s v="Campaign 28"/>
    <x v="1"/>
    <x v="3"/>
    <n v="8.8766999999999999E-2"/>
    <n v="42"/>
    <n v="0"/>
    <n v="0"/>
    <n v="18"/>
    <n v="0"/>
    <n v="0"/>
    <n v="0"/>
    <n v="0"/>
    <n v="0"/>
    <n v="0"/>
    <n v="0"/>
    <s v="$0"/>
    <n v="8.8766999999999999E-2"/>
    <s v="$0.00"/>
    <s v="$0"/>
    <s v="$0"/>
    <s v="$0"/>
    <n v="2.3333330000000001"/>
    <n v="42"/>
    <n v="8.8766999999999999E-2"/>
    <n v="8.8766999999999999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3"/>
    <s v="Campaign 28"/>
    <x v="1"/>
    <x v="3"/>
    <n v="0.04"/>
    <n v="39"/>
    <n v="0"/>
    <n v="0"/>
    <n v="26"/>
    <n v="0"/>
    <n v="0"/>
    <n v="0"/>
    <n v="0"/>
    <n v="0"/>
    <n v="0"/>
    <n v="0"/>
    <s v="$0"/>
    <n v="0.04"/>
    <s v="$0.00"/>
    <s v="$0"/>
    <s v="$0"/>
    <s v="$0"/>
    <n v="1.5"/>
    <n v="39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3"/>
    <n v="0.02"/>
    <n v="27"/>
    <n v="0"/>
    <n v="0"/>
    <n v="6"/>
    <n v="0"/>
    <n v="0"/>
    <n v="0"/>
    <n v="0"/>
    <n v="0"/>
    <n v="0"/>
    <n v="0"/>
    <s v="$0"/>
    <n v="0.02"/>
    <s v="$0.00"/>
    <s v="$0"/>
    <s v="$0"/>
    <s v="$0"/>
    <n v="4.5"/>
    <n v="2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3"/>
    <n v="0.12"/>
    <n v="118"/>
    <n v="0"/>
    <n v="0"/>
    <n v="23"/>
    <n v="0"/>
    <n v="0"/>
    <n v="0"/>
    <n v="0"/>
    <n v="0"/>
    <n v="0"/>
    <n v="0"/>
    <s v="$0"/>
    <n v="0.12"/>
    <s v="$0.01"/>
    <s v="$0"/>
    <s v="$0"/>
    <s v="$0"/>
    <n v="5.1304350000000003"/>
    <n v="118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28"/>
    <x v="3"/>
    <s v="Campaign 28"/>
    <x v="1"/>
    <x v="3"/>
    <n v="0.05"/>
    <n v="18"/>
    <n v="0"/>
    <n v="0"/>
    <n v="6"/>
    <n v="0"/>
    <n v="0"/>
    <n v="0"/>
    <n v="0"/>
    <n v="0"/>
    <n v="0"/>
    <n v="0"/>
    <s v="$0"/>
    <n v="0.05"/>
    <s v="$0.01"/>
    <s v="$0"/>
    <s v="$0"/>
    <s v="$0"/>
    <n v="3"/>
    <n v="1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28"/>
    <x v="3"/>
    <s v="Campaign 28"/>
    <x v="1"/>
    <x v="3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3"/>
    <n v="0.35"/>
    <n v="161"/>
    <n v="0"/>
    <n v="0"/>
    <n v="34"/>
    <n v="0"/>
    <n v="0"/>
    <n v="0"/>
    <n v="0"/>
    <n v="0"/>
    <n v="0"/>
    <n v="0"/>
    <s v="$0"/>
    <n v="0.35"/>
    <s v="$0.01"/>
    <s v="$0"/>
    <s v="$0"/>
    <s v="$0"/>
    <n v="4.7352939999999997"/>
    <n v="161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3"/>
    <s v="Campaign 28"/>
    <x v="1"/>
    <x v="3"/>
    <n v="0.08"/>
    <n v="100"/>
    <n v="0"/>
    <n v="0"/>
    <n v="35"/>
    <n v="0"/>
    <n v="0"/>
    <n v="0"/>
    <n v="0"/>
    <n v="0"/>
    <n v="0"/>
    <n v="0"/>
    <s v="$0"/>
    <n v="0.08"/>
    <s v="$0.00"/>
    <s v="$0"/>
    <s v="$0"/>
    <s v="$0"/>
    <n v="2.8571430000000002"/>
    <n v="100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28"/>
    <x v="3"/>
    <s v="Campaign 28"/>
    <x v="1"/>
    <x v="3"/>
    <n v="0.05"/>
    <n v="67"/>
    <n v="0"/>
    <n v="0"/>
    <n v="27"/>
    <n v="0"/>
    <n v="0"/>
    <n v="0"/>
    <n v="0"/>
    <n v="0"/>
    <n v="0"/>
    <n v="0"/>
    <s v="$0"/>
    <n v="0.05"/>
    <s v="$0.00"/>
    <s v="$0"/>
    <s v="$0"/>
    <s v="$0"/>
    <n v="2.481481"/>
    <n v="6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28"/>
    <x v="3"/>
    <s v="Campaign 28"/>
    <x v="1"/>
    <x v="3"/>
    <n v="0.04"/>
    <n v="28"/>
    <n v="0"/>
    <n v="0"/>
    <n v="11"/>
    <n v="0"/>
    <n v="0"/>
    <n v="0"/>
    <n v="0"/>
    <n v="0"/>
    <n v="0"/>
    <n v="0"/>
    <s v="$0"/>
    <n v="0.04"/>
    <s v="$0.00"/>
    <s v="$0"/>
    <s v="$0"/>
    <s v="$0"/>
    <n v="2.545455"/>
    <n v="2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28"/>
    <x v="3"/>
    <s v="Campaign 28"/>
    <x v="1"/>
    <x v="3"/>
    <n v="0.09"/>
    <n v="99"/>
    <n v="0"/>
    <n v="0"/>
    <n v="44"/>
    <n v="0"/>
    <n v="0"/>
    <n v="0"/>
    <n v="0"/>
    <n v="0"/>
    <n v="0"/>
    <n v="0"/>
    <s v="$0"/>
    <n v="0.09"/>
    <s v="$0.00"/>
    <s v="$0"/>
    <s v="$0"/>
    <s v="$0"/>
    <n v="2.25"/>
    <n v="99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8"/>
    <s v="Ad Set 028"/>
    <x v="3"/>
    <s v="Campaign 28"/>
    <x v="1"/>
    <x v="3"/>
    <n v="0.09"/>
    <n v="89"/>
    <n v="0"/>
    <n v="0"/>
    <n v="17"/>
    <n v="0"/>
    <n v="0"/>
    <n v="0"/>
    <n v="0"/>
    <n v="0"/>
    <n v="0"/>
    <n v="0"/>
    <s v="$0"/>
    <n v="0.09"/>
    <s v="$0.01"/>
    <s v="$0"/>
    <s v="$0"/>
    <s v="$0"/>
    <n v="5.2352939999999997"/>
    <n v="8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3"/>
    <s v="Campaign 28"/>
    <x v="1"/>
    <x v="3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3"/>
    <s v="Campaign 28"/>
    <x v="1"/>
    <x v="3"/>
    <n v="0.01"/>
    <n v="29"/>
    <n v="0"/>
    <n v="0"/>
    <n v="15"/>
    <n v="0"/>
    <n v="0"/>
    <n v="0"/>
    <n v="0"/>
    <n v="0"/>
    <n v="0"/>
    <n v="0"/>
    <s v="$0"/>
    <n v="0.01"/>
    <s v="$0.00"/>
    <s v="$0"/>
    <s v="$0"/>
    <s v="$0"/>
    <n v="1.933333"/>
    <n v="29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8"/>
    <x v="3"/>
    <s v="Campaign 28"/>
    <x v="1"/>
    <x v="3"/>
    <n v="0.32907799999999998"/>
    <n v="224"/>
    <n v="0"/>
    <n v="0"/>
    <n v="30"/>
    <n v="0"/>
    <n v="0"/>
    <n v="0"/>
    <n v="0"/>
    <n v="0"/>
    <n v="0"/>
    <n v="0"/>
    <s v="$0"/>
    <n v="0.32907799999999998"/>
    <s v="$0.01"/>
    <s v="$0"/>
    <s v="$0"/>
    <s v="$0"/>
    <n v="7.4666670000000002"/>
    <n v="224"/>
    <n v="0.32907799999999998"/>
    <n v="0.329077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8"/>
    <x v="3"/>
    <s v="Campaign 28"/>
    <x v="1"/>
    <x v="3"/>
    <n v="0.04"/>
    <n v="75"/>
    <n v="0"/>
    <n v="0"/>
    <n v="23"/>
    <n v="0"/>
    <n v="0"/>
    <n v="0"/>
    <n v="0"/>
    <n v="0"/>
    <n v="0"/>
    <n v="0"/>
    <s v="$0"/>
    <n v="0.04"/>
    <s v="$0.00"/>
    <s v="$0"/>
    <s v="$0"/>
    <s v="$0"/>
    <n v="3.2608700000000002"/>
    <n v="75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28"/>
    <x v="3"/>
    <s v="Campaign 28"/>
    <x v="1"/>
    <x v="3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3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9"/>
    <x v="3"/>
    <s v="Campaign 28"/>
    <x v="1"/>
    <x v="3"/>
    <n v="0.36910799999999999"/>
    <n v="25"/>
    <n v="0"/>
    <n v="0"/>
    <n v="22"/>
    <n v="0"/>
    <n v="0"/>
    <n v="0"/>
    <n v="0"/>
    <n v="0"/>
    <n v="0"/>
    <n v="0"/>
    <s v="$0"/>
    <n v="0.36910799999999999"/>
    <s v="$0.02"/>
    <s v="$0"/>
    <s v="$0"/>
    <s v="$0"/>
    <n v="1.1363639999999999"/>
    <n v="25"/>
    <n v="0.36910799999999999"/>
    <n v="0.369107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9"/>
    <x v="3"/>
    <s v="Campaign 28"/>
    <x v="1"/>
    <x v="3"/>
    <n v="0.58857499999999996"/>
    <n v="39"/>
    <n v="0"/>
    <n v="0"/>
    <n v="34"/>
    <n v="0"/>
    <n v="0"/>
    <n v="0"/>
    <n v="0"/>
    <n v="0"/>
    <n v="0"/>
    <n v="0"/>
    <s v="$0"/>
    <n v="0.58857499999999996"/>
    <s v="$0.02"/>
    <s v="$0"/>
    <s v="$0"/>
    <s v="$0"/>
    <n v="1.1470590000000001"/>
    <n v="39"/>
    <n v="0.58857499999999996"/>
    <n v="0.588574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49"/>
    <x v="3"/>
    <s v="Campaign 28"/>
    <x v="1"/>
    <x v="3"/>
    <n v="2.65"/>
    <n v="178"/>
    <n v="0"/>
    <n v="0"/>
    <n v="136"/>
    <n v="0"/>
    <n v="0"/>
    <n v="0"/>
    <n v="0"/>
    <n v="0"/>
    <n v="0"/>
    <n v="0"/>
    <s v="$0"/>
    <n v="2.65"/>
    <s v="$0.02"/>
    <s v="$0"/>
    <s v="$0"/>
    <s v="$0"/>
    <n v="1.308824"/>
    <n v="178"/>
    <n v="2.65"/>
    <n v="2.65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77"/>
    <s v="Ad Set 049"/>
    <x v="3"/>
    <s v="Campaign 28"/>
    <x v="1"/>
    <x v="3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9"/>
    <x v="3"/>
    <s v="Campaign 28"/>
    <x v="1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9"/>
    <x v="3"/>
    <s v="Campaign 28"/>
    <x v="1"/>
    <x v="3"/>
    <n v="0.31"/>
    <n v="17"/>
    <n v="0"/>
    <n v="0"/>
    <n v="15"/>
    <n v="0"/>
    <n v="0"/>
    <n v="0"/>
    <n v="0"/>
    <n v="0"/>
    <n v="0"/>
    <n v="0"/>
    <s v="$0"/>
    <n v="0.31"/>
    <s v="$0.02"/>
    <s v="$0"/>
    <s v="$0"/>
    <s v="$0"/>
    <n v="1.1333329999999999"/>
    <n v="17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3"/>
    <s v="Campaign 28"/>
    <x v="1"/>
    <x v="3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49"/>
    <x v="3"/>
    <s v="Campaign 28"/>
    <x v="1"/>
    <x v="3"/>
    <n v="0.33"/>
    <n v="21"/>
    <n v="0"/>
    <n v="0"/>
    <n v="18"/>
    <n v="0"/>
    <n v="0"/>
    <n v="0"/>
    <n v="0"/>
    <n v="0"/>
    <n v="0"/>
    <n v="0"/>
    <s v="$0"/>
    <n v="0.33"/>
    <s v="$0.02"/>
    <s v="$0"/>
    <s v="$0"/>
    <s v="$0"/>
    <n v="1.1666669999999999"/>
    <n v="21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3"/>
    <s v="Campaign 28"/>
    <x v="1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3"/>
    <s v="Campaign 28"/>
    <x v="1"/>
    <x v="3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9"/>
    <x v="3"/>
    <s v="Campaign 28"/>
    <x v="1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9"/>
    <x v="3"/>
    <s v="Campaign 28"/>
    <x v="1"/>
    <x v="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3"/>
    <n v="0.77"/>
    <n v="45"/>
    <n v="0"/>
    <n v="0"/>
    <n v="41"/>
    <n v="0"/>
    <n v="0"/>
    <n v="0"/>
    <n v="0"/>
    <n v="0"/>
    <n v="0"/>
    <n v="0"/>
    <s v="$0"/>
    <n v="0.77"/>
    <s v="$0.02"/>
    <s v="$0"/>
    <s v="$0"/>
    <s v="$0"/>
    <n v="1.097561"/>
    <n v="45"/>
    <n v="0.77"/>
    <n v="0.7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3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3"/>
    <x v="3"/>
    <s v="Campaign 28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3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3"/>
    <n v="0.19"/>
    <n v="16"/>
    <n v="0"/>
    <n v="0"/>
    <n v="11"/>
    <n v="0"/>
    <n v="0"/>
    <n v="0"/>
    <n v="0"/>
    <n v="0"/>
    <n v="0"/>
    <n v="0"/>
    <s v="$0"/>
    <n v="0.19"/>
    <s v="$0.02"/>
    <s v="$0"/>
    <s v="$0"/>
    <s v="$0"/>
    <n v="1.454545"/>
    <n v="16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3"/>
    <s v="Campaign 28"/>
    <x v="1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3"/>
    <s v="Campaign 30"/>
    <x v="1"/>
    <x v="3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3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3"/>
    <n v="0.88"/>
    <n v="69"/>
    <n v="0"/>
    <n v="0"/>
    <n v="45"/>
    <n v="0"/>
    <n v="0"/>
    <n v="0"/>
    <n v="0"/>
    <n v="0"/>
    <n v="0"/>
    <n v="0"/>
    <s v="$0"/>
    <n v="0.88"/>
    <s v="$0.02"/>
    <s v="$0"/>
    <s v="$0"/>
    <s v="$0"/>
    <n v="1.5333330000000001"/>
    <n v="69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03"/>
    <x v="3"/>
    <s v="Campaign 30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3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3"/>
    <s v="Campaign 30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3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3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3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3"/>
    <s v="Campaign 30"/>
    <x v="1"/>
    <x v="3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3"/>
    <s v="Campaign 30"/>
    <x v="1"/>
    <x v="3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3"/>
    <n v="0"/>
    <n v="19"/>
    <n v="0"/>
    <n v="0"/>
    <n v="10"/>
    <n v="0"/>
    <n v="0"/>
    <n v="0"/>
    <n v="0"/>
    <n v="0"/>
    <n v="0"/>
    <n v="0"/>
    <s v="$0"/>
    <n v="0"/>
    <s v="$0.00"/>
    <s v="$0"/>
    <s v="$0"/>
    <s v="$0"/>
    <n v="1.9"/>
    <n v="19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86"/>
    <x v="3"/>
    <s v="Campaign 30"/>
    <x v="1"/>
    <x v="3"/>
    <n v="0.02"/>
    <n v="42"/>
    <n v="0"/>
    <n v="0"/>
    <n v="17"/>
    <n v="0"/>
    <n v="0"/>
    <n v="0"/>
    <n v="0"/>
    <n v="0"/>
    <n v="0"/>
    <n v="0"/>
    <s v="$0"/>
    <n v="0.02"/>
    <s v="$0.00"/>
    <s v="$0"/>
    <s v="$0"/>
    <s v="$0"/>
    <n v="2.4705879999999998"/>
    <n v="4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3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3"/>
    <s v="Campaign 30"/>
    <x v="1"/>
    <x v="3"/>
    <n v="0.06"/>
    <n v="44"/>
    <n v="0"/>
    <n v="0"/>
    <n v="11"/>
    <n v="0"/>
    <n v="0"/>
    <n v="0"/>
    <n v="0"/>
    <n v="0"/>
    <n v="0"/>
    <n v="0"/>
    <s v="$0"/>
    <n v="0.06"/>
    <s v="$0.01"/>
    <s v="$0"/>
    <s v="$0"/>
    <s v="$0"/>
    <n v="4"/>
    <n v="4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3"/>
    <s v="Campaign 30"/>
    <x v="1"/>
    <x v="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3"/>
    <n v="0.13"/>
    <n v="90"/>
    <n v="0"/>
    <n v="0"/>
    <n v="27"/>
    <n v="0"/>
    <n v="0"/>
    <n v="0"/>
    <n v="0"/>
    <n v="0"/>
    <n v="0"/>
    <n v="0"/>
    <s v="$0"/>
    <n v="0.13"/>
    <s v="$0.00"/>
    <s v="$0"/>
    <s v="$0"/>
    <s v="$0"/>
    <n v="3.3333330000000001"/>
    <n v="9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3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3"/>
    <s v="Campaign 30"/>
    <x v="1"/>
    <x v="3"/>
    <n v="0.02"/>
    <n v="30"/>
    <n v="0"/>
    <n v="0"/>
    <n v="17"/>
    <n v="0"/>
    <n v="0"/>
    <n v="0"/>
    <n v="0"/>
    <n v="0"/>
    <n v="0"/>
    <n v="0"/>
    <s v="$0"/>
    <n v="0.02"/>
    <s v="$0.00"/>
    <s v="$0"/>
    <s v="$0"/>
    <s v="$0"/>
    <n v="1.7647060000000001"/>
    <n v="30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86"/>
    <x v="3"/>
    <s v="Campaign 30"/>
    <x v="1"/>
    <x v="3"/>
    <n v="0"/>
    <n v="18"/>
    <n v="0"/>
    <n v="0"/>
    <n v="12"/>
    <n v="0"/>
    <n v="0"/>
    <n v="0"/>
    <n v="0"/>
    <n v="0"/>
    <n v="0"/>
    <n v="0"/>
    <s v="$0"/>
    <n v="0"/>
    <s v="$0.00"/>
    <s v="$0"/>
    <s v="$0"/>
    <s v="$0"/>
    <n v="1.5"/>
    <n v="18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3"/>
    <s v="Campaign 30"/>
    <x v="1"/>
    <x v="3"/>
    <n v="0.04"/>
    <n v="50"/>
    <n v="0"/>
    <n v="0"/>
    <n v="17"/>
    <n v="0"/>
    <n v="0"/>
    <n v="0"/>
    <n v="0"/>
    <n v="0"/>
    <n v="0"/>
    <n v="0"/>
    <s v="$0"/>
    <n v="0.04"/>
    <s v="$0.00"/>
    <s v="$0"/>
    <s v="$0"/>
    <s v="$0"/>
    <n v="2.941176"/>
    <n v="5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3"/>
    <s v="Campaign 30"/>
    <x v="1"/>
    <x v="3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3"/>
    <s v="Campaign 33"/>
    <x v="1"/>
    <x v="3"/>
    <n v="1.23"/>
    <n v="96"/>
    <n v="0"/>
    <n v="0"/>
    <n v="88"/>
    <n v="0"/>
    <n v="0"/>
    <n v="0"/>
    <n v="0"/>
    <n v="0"/>
    <n v="0"/>
    <n v="0"/>
    <s v="$0"/>
    <n v="1.23"/>
    <s v="$0.01"/>
    <s v="$0"/>
    <s v="$0"/>
    <s v="$0"/>
    <n v="1.0909089999999999"/>
    <n v="96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4"/>
    <s v="Ad Set 089"/>
    <x v="3"/>
    <s v="Campaign 33"/>
    <x v="1"/>
    <x v="3"/>
    <n v="0.39"/>
    <n v="12"/>
    <n v="0"/>
    <n v="0"/>
    <n v="7"/>
    <n v="0"/>
    <n v="0"/>
    <n v="0"/>
    <n v="0"/>
    <n v="0"/>
    <n v="0"/>
    <n v="0"/>
    <s v="$0"/>
    <n v="0.39"/>
    <s v="$0.06"/>
    <s v="$0"/>
    <s v="$0"/>
    <s v="$0"/>
    <n v="1.714286"/>
    <n v="12"/>
    <n v="0.39"/>
    <n v="0.3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3"/>
    <s v="Campaign 33"/>
    <x v="1"/>
    <x v="3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89"/>
    <x v="3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3"/>
    <n v="1.06"/>
    <n v="68"/>
    <n v="0"/>
    <n v="0"/>
    <n v="68"/>
    <n v="0"/>
    <n v="0"/>
    <n v="0"/>
    <n v="0"/>
    <n v="0"/>
    <n v="0"/>
    <n v="0"/>
    <s v="$0"/>
    <n v="1.06"/>
    <s v="$0.02"/>
    <s v="$0"/>
    <s v="$0"/>
    <s v="$0"/>
    <n v="1"/>
    <n v="68"/>
    <n v="1.06"/>
    <n v="1.0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89"/>
    <x v="3"/>
    <s v="Campaign 33"/>
    <x v="1"/>
    <x v="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9"/>
    <x v="3"/>
    <s v="Campaign 33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9"/>
    <x v="3"/>
    <s v="Campaign 33"/>
    <x v="1"/>
    <x v="3"/>
    <n v="1.58"/>
    <n v="125"/>
    <n v="0"/>
    <n v="0"/>
    <n v="119"/>
    <n v="0"/>
    <n v="0"/>
    <n v="0"/>
    <n v="0"/>
    <n v="0"/>
    <n v="0"/>
    <n v="0"/>
    <s v="$0"/>
    <n v="1.58"/>
    <s v="$0.01"/>
    <s v="$0"/>
    <s v="$0"/>
    <s v="$0"/>
    <n v="1.0504199999999999"/>
    <n v="125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7"/>
    <s v="Ad Set 089"/>
    <x v="3"/>
    <s v="Campaign 33"/>
    <x v="1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3"/>
    <s v="Campaign 33"/>
    <x v="1"/>
    <x v="3"/>
    <n v="0.3"/>
    <n v="25"/>
    <n v="0"/>
    <n v="0"/>
    <n v="25"/>
    <n v="0"/>
    <n v="0"/>
    <n v="0"/>
    <n v="0"/>
    <n v="0"/>
    <n v="0"/>
    <n v="0"/>
    <s v="$0"/>
    <n v="0.3"/>
    <s v="$0.01"/>
    <s v="$0"/>
    <s v="$0"/>
    <s v="$0"/>
    <n v="1"/>
    <n v="25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89"/>
    <x v="3"/>
    <s v="Campaign 33"/>
    <x v="1"/>
    <x v="3"/>
    <n v="0.62"/>
    <n v="48"/>
    <n v="0"/>
    <n v="0"/>
    <n v="48"/>
    <n v="0"/>
    <n v="0"/>
    <n v="0"/>
    <n v="0"/>
    <n v="0"/>
    <n v="0"/>
    <n v="0"/>
    <s v="$0"/>
    <n v="0.62"/>
    <s v="$0.01"/>
    <s v="$0"/>
    <s v="$0"/>
    <s v="$0"/>
    <n v="1"/>
    <n v="48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8"/>
    <s v="Ad Set 089"/>
    <x v="3"/>
    <s v="Campaign 33"/>
    <x v="1"/>
    <x v="3"/>
    <n v="1.63"/>
    <n v="105"/>
    <n v="0"/>
    <n v="0"/>
    <n v="95"/>
    <n v="0"/>
    <n v="0"/>
    <n v="0"/>
    <n v="0"/>
    <n v="0"/>
    <n v="0"/>
    <n v="0"/>
    <s v="$0"/>
    <n v="1.63"/>
    <s v="$0.02"/>
    <s v="$0"/>
    <s v="$0"/>
    <s v="$0"/>
    <n v="1.1052630000000001"/>
    <n v="105"/>
    <n v="1.63"/>
    <n v="1.6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9"/>
    <s v="Ad Set 089"/>
    <x v="3"/>
    <s v="Campaign 33"/>
    <x v="1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3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89"/>
    <x v="3"/>
    <s v="Campaign 33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89"/>
    <x v="3"/>
    <s v="Campaign 33"/>
    <x v="1"/>
    <x v="3"/>
    <n v="0.28999999999999998"/>
    <n v="35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"/>
    <n v="35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7"/>
    <s v="Ad Set 089"/>
    <x v="3"/>
    <s v="Campaign 33"/>
    <x v="1"/>
    <x v="3"/>
    <n v="0.77"/>
    <n v="65"/>
    <n v="0"/>
    <n v="0"/>
    <n v="65"/>
    <n v="0"/>
    <n v="1"/>
    <n v="0"/>
    <n v="1"/>
    <n v="0"/>
    <n v="0"/>
    <n v="0"/>
    <s v="$0"/>
    <n v="0.77"/>
    <s v="$0.01"/>
    <s v="$0.77"/>
    <s v="$0"/>
    <s v="$0"/>
    <n v="1"/>
    <n v="65"/>
    <n v="0.77"/>
    <n v="0.7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29"/>
    <s v="Ad Set 089"/>
    <x v="3"/>
    <s v="Campaign 33"/>
    <x v="1"/>
    <x v="3"/>
    <n v="4.7066350000000003"/>
    <n v="332"/>
    <n v="0"/>
    <n v="0"/>
    <n v="279"/>
    <n v="0"/>
    <n v="1"/>
    <n v="0"/>
    <n v="1"/>
    <n v="0"/>
    <n v="0"/>
    <n v="0"/>
    <s v="$0"/>
    <n v="4.7066350000000003"/>
    <s v="$0.02"/>
    <s v="$4.71"/>
    <s v="$0"/>
    <s v="$0"/>
    <n v="1.189964"/>
    <n v="332"/>
    <n v="4.7066350000000003"/>
    <n v="4.7066350000000003"/>
    <n v="0"/>
    <n v="0"/>
    <n v="0"/>
    <n v="0"/>
    <n v="1"/>
    <n v="279"/>
    <s v="$5"/>
    <n v="0"/>
    <s v="($5)"/>
    <n v="279"/>
    <n v="1"/>
    <n v="0"/>
    <n v="1"/>
    <n v="0"/>
    <n v="0"/>
    <n v="0"/>
    <x v="0"/>
  </r>
  <r>
    <s v="Ad 123"/>
    <s v="Ad Set 035"/>
    <x v="3"/>
    <s v="Campaign 11"/>
    <x v="1"/>
    <x v="3"/>
    <n v="1.17"/>
    <n v="113"/>
    <n v="2"/>
    <n v="0"/>
    <n v="41"/>
    <n v="0"/>
    <n v="0"/>
    <n v="0"/>
    <n v="0"/>
    <n v="0"/>
    <n v="1"/>
    <n v="143.94999999999999"/>
    <s v="$143.95"/>
    <n v="1.17"/>
    <s v="$0.03"/>
    <s v="$0"/>
    <s v="$0.59"/>
    <s v="$0"/>
    <n v="2.7560980000000002"/>
    <n v="113"/>
    <n v="1.17"/>
    <n v="1.17"/>
    <n v="2"/>
    <n v="0"/>
    <n v="0"/>
    <n v="0"/>
    <n v="0"/>
    <n v="41"/>
    <s v="$1"/>
    <n v="2"/>
    <s v="$143"/>
    <n v="41"/>
    <n v="0"/>
    <n v="0"/>
    <n v="0"/>
    <n v="0"/>
    <n v="0"/>
    <n v="1"/>
    <x v="0"/>
  </r>
  <r>
    <s v="Ad 153"/>
    <s v="Ad Set 121"/>
    <x v="3"/>
    <s v="Campaign 11"/>
    <x v="1"/>
    <x v="3"/>
    <n v="2.0499999999999998"/>
    <n v="253"/>
    <n v="1"/>
    <n v="1"/>
    <n v="106"/>
    <n v="0"/>
    <n v="0"/>
    <n v="0"/>
    <n v="1"/>
    <n v="0"/>
    <n v="1"/>
    <n v="39.75"/>
    <s v="$39.75"/>
    <n v="2.0499999999999998"/>
    <s v="$0.02"/>
    <s v="$2.05"/>
    <s v="$2.05"/>
    <s v="$0"/>
    <n v="2.3867919999999998"/>
    <n v="253"/>
    <n v="2.0499999999999998"/>
    <n v="2.0499999999999998"/>
    <n v="1"/>
    <n v="0"/>
    <n v="1"/>
    <n v="0"/>
    <n v="0"/>
    <n v="106"/>
    <s v="$2"/>
    <n v="1"/>
    <s v="$38"/>
    <n v="106"/>
    <n v="0"/>
    <n v="0"/>
    <n v="1"/>
    <n v="0"/>
    <n v="0"/>
    <n v="1"/>
    <x v="0"/>
  </r>
  <r>
    <s v="Ad 025"/>
    <s v="Ad Set 093"/>
    <x v="3"/>
    <s v="Campaign 12"/>
    <x v="1"/>
    <x v="3"/>
    <n v="6.4094519999999999"/>
    <n v="565"/>
    <n v="1"/>
    <n v="0"/>
    <n v="72"/>
    <n v="0"/>
    <n v="0"/>
    <n v="0"/>
    <n v="0"/>
    <n v="0"/>
    <n v="0"/>
    <n v="0"/>
    <s v="$0"/>
    <n v="6.4094519999999999"/>
    <s v="$0.09"/>
    <s v="$0"/>
    <s v="$6.41"/>
    <s v="$0"/>
    <n v="7.8472220000000004"/>
    <n v="565"/>
    <n v="6.4094519999999999"/>
    <n v="6.4094519999999999"/>
    <n v="1"/>
    <n v="0"/>
    <n v="0"/>
    <n v="0"/>
    <n v="0"/>
    <n v="72"/>
    <s v="$6"/>
    <n v="1"/>
    <s v="($6)"/>
    <n v="72"/>
    <n v="0"/>
    <n v="0"/>
    <n v="0"/>
    <n v="0"/>
    <n v="0"/>
    <n v="0"/>
    <x v="0"/>
  </r>
  <r>
    <s v="Ad 047"/>
    <s v="Ad Set 093"/>
    <x v="3"/>
    <s v="Campaign 12"/>
    <x v="1"/>
    <x v="3"/>
    <n v="1.5987610000000001"/>
    <n v="147"/>
    <n v="1"/>
    <n v="0"/>
    <n v="43"/>
    <n v="0"/>
    <n v="0"/>
    <n v="0"/>
    <n v="0"/>
    <n v="0"/>
    <n v="0"/>
    <n v="0"/>
    <s v="$0"/>
    <n v="1.5987610000000001"/>
    <s v="$0.04"/>
    <s v="$0"/>
    <s v="$1.60"/>
    <s v="$0"/>
    <n v="3.4186049999999999"/>
    <n v="147"/>
    <n v="1.5987610000000001"/>
    <n v="1.598761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065"/>
    <s v="Ad Set 113"/>
    <x v="3"/>
    <s v="Campaign 12"/>
    <x v="1"/>
    <x v="3"/>
    <n v="9.5789709999999992"/>
    <n v="945"/>
    <n v="2"/>
    <n v="0"/>
    <n v="312"/>
    <n v="0"/>
    <n v="0"/>
    <n v="0"/>
    <n v="0"/>
    <n v="0"/>
    <n v="0"/>
    <n v="0"/>
    <s v="$0"/>
    <n v="9.5789709999999992"/>
    <s v="$0.03"/>
    <s v="$0"/>
    <s v="$4.79"/>
    <s v="$0"/>
    <n v="3.0288460000000001"/>
    <n v="945"/>
    <n v="9.5789709999999992"/>
    <n v="9.5789709999999992"/>
    <n v="2"/>
    <n v="0"/>
    <n v="0"/>
    <n v="0"/>
    <n v="0"/>
    <n v="312"/>
    <s v="$10"/>
    <n v="2"/>
    <s v="($10)"/>
    <n v="312"/>
    <n v="0"/>
    <n v="0"/>
    <n v="0"/>
    <n v="0"/>
    <n v="0"/>
    <n v="0"/>
    <x v="0"/>
  </r>
  <r>
    <s v="Ad 026"/>
    <s v="Ad Set 113"/>
    <x v="3"/>
    <s v="Campaign 12"/>
    <x v="1"/>
    <x v="3"/>
    <n v="1.4"/>
    <n v="85"/>
    <n v="1"/>
    <n v="0"/>
    <n v="55"/>
    <n v="0"/>
    <n v="1"/>
    <n v="0"/>
    <n v="1"/>
    <n v="0"/>
    <n v="0"/>
    <n v="0"/>
    <s v="$0"/>
    <n v="1.4"/>
    <s v="$0.03"/>
    <s v="$1.40"/>
    <s v="$1.40"/>
    <s v="$0"/>
    <n v="1.545455"/>
    <n v="85"/>
    <n v="1.4"/>
    <n v="1.4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11"/>
    <s v="Ad Set 125"/>
    <x v="3"/>
    <s v="Campaign 12"/>
    <x v="1"/>
    <x v="3"/>
    <n v="2.9796619999999998"/>
    <n v="494"/>
    <n v="1"/>
    <n v="0"/>
    <n v="266"/>
    <n v="0"/>
    <n v="0"/>
    <n v="0"/>
    <n v="0"/>
    <n v="0"/>
    <n v="0"/>
    <n v="0"/>
    <s v="$0"/>
    <n v="2.9796619999999998"/>
    <s v="$0.01"/>
    <s v="$0"/>
    <s v="$2.98"/>
    <s v="$0"/>
    <n v="1.857143"/>
    <n v="494"/>
    <n v="2.9796619999999998"/>
    <n v="2.9796619999999998"/>
    <n v="1"/>
    <n v="0"/>
    <n v="0"/>
    <n v="0"/>
    <n v="0"/>
    <n v="266"/>
    <s v="$3"/>
    <n v="1"/>
    <s v="($3)"/>
    <n v="266"/>
    <n v="0"/>
    <n v="0"/>
    <n v="0"/>
    <n v="0"/>
    <n v="0"/>
    <n v="0"/>
    <x v="0"/>
  </r>
  <r>
    <s v="Ad 105"/>
    <s v="Ad Set 113"/>
    <x v="3"/>
    <s v="Campaign 12"/>
    <x v="1"/>
    <x v="3"/>
    <n v="7.6593780000000002"/>
    <n v="563"/>
    <n v="2"/>
    <n v="0"/>
    <n v="272"/>
    <n v="0"/>
    <n v="0"/>
    <n v="0"/>
    <n v="0"/>
    <n v="0"/>
    <n v="0"/>
    <n v="0"/>
    <s v="$0"/>
    <n v="7.6593780000000002"/>
    <s v="$0.03"/>
    <s v="$0"/>
    <s v="$3.83"/>
    <s v="$0"/>
    <n v="2.0698530000000002"/>
    <n v="563"/>
    <n v="7.6593780000000002"/>
    <n v="7.6593780000000002"/>
    <n v="2"/>
    <n v="0"/>
    <n v="0"/>
    <n v="0"/>
    <n v="0"/>
    <n v="272"/>
    <s v="$8"/>
    <n v="2"/>
    <s v="($8)"/>
    <n v="272"/>
    <n v="0"/>
    <n v="0"/>
    <n v="0"/>
    <n v="0"/>
    <n v="0"/>
    <n v="0"/>
    <x v="0"/>
  </r>
  <r>
    <s v="Ad 004"/>
    <s v="Ad Set 049"/>
    <x v="3"/>
    <s v="Campaign 28"/>
    <x v="1"/>
    <x v="3"/>
    <n v="0.97"/>
    <n v="61"/>
    <n v="1"/>
    <n v="0"/>
    <n v="42"/>
    <n v="0"/>
    <n v="0"/>
    <n v="0"/>
    <n v="0"/>
    <n v="0"/>
    <n v="0"/>
    <n v="0"/>
    <s v="$0"/>
    <n v="0.97"/>
    <s v="$0.02"/>
    <s v="$0"/>
    <s v="$0.97"/>
    <s v="$0"/>
    <n v="1.4523809999999999"/>
    <n v="61"/>
    <n v="0.97"/>
    <n v="0.9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007"/>
    <s v="Ad Set 049"/>
    <x v="3"/>
    <s v="Campaign 28"/>
    <x v="1"/>
    <x v="3"/>
    <n v="0.15"/>
    <n v="14"/>
    <n v="1"/>
    <n v="0"/>
    <n v="11"/>
    <n v="0"/>
    <n v="0"/>
    <n v="0"/>
    <n v="0"/>
    <n v="0"/>
    <n v="0"/>
    <n v="0"/>
    <s v="$0"/>
    <n v="0.15"/>
    <s v="$0.01"/>
    <s v="$0"/>
    <s v="$0.15"/>
    <s v="$0"/>
    <n v="1.2727269999999999"/>
    <n v="14"/>
    <n v="0.15"/>
    <n v="0.1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49"/>
    <x v="3"/>
    <s v="Campaign 28"/>
    <x v="1"/>
    <x v="3"/>
    <n v="2.04"/>
    <n v="142"/>
    <n v="1"/>
    <n v="0"/>
    <n v="73"/>
    <n v="0"/>
    <n v="0"/>
    <n v="0"/>
    <n v="0"/>
    <n v="0"/>
    <n v="0"/>
    <n v="0"/>
    <s v="$0"/>
    <n v="2.04"/>
    <s v="$0.03"/>
    <s v="$0"/>
    <s v="$2.04"/>
    <s v="$0"/>
    <n v="1.9452050000000001"/>
    <n v="142"/>
    <n v="2.04"/>
    <n v="2.04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45"/>
    <s v="Ad Set 049"/>
    <x v="3"/>
    <s v="Campaign 28"/>
    <x v="1"/>
    <x v="3"/>
    <n v="0.26"/>
    <n v="14"/>
    <n v="1"/>
    <n v="0"/>
    <n v="9"/>
    <n v="0"/>
    <n v="0"/>
    <n v="0"/>
    <n v="0"/>
    <n v="0"/>
    <n v="0"/>
    <n v="0"/>
    <s v="$0"/>
    <n v="0.26"/>
    <s v="$0.03"/>
    <s v="$0"/>
    <s v="$0.26"/>
    <s v="$0"/>
    <n v="1.5555559999999999"/>
    <n v="14"/>
    <n v="0.26"/>
    <n v="0.26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59"/>
    <s v="Ad Set 049"/>
    <x v="3"/>
    <s v="Campaign 28"/>
    <x v="1"/>
    <x v="3"/>
    <n v="0.12"/>
    <n v="11"/>
    <n v="1"/>
    <n v="0"/>
    <n v="9"/>
    <n v="0"/>
    <n v="0"/>
    <n v="0"/>
    <n v="0"/>
    <n v="0"/>
    <n v="0"/>
    <n v="0"/>
    <s v="$0"/>
    <n v="0.12"/>
    <s v="$0.01"/>
    <s v="$0"/>
    <s v="$0.12"/>
    <s v="$0"/>
    <n v="1.2222219999999999"/>
    <n v="11"/>
    <n v="0.12"/>
    <n v="0.1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17"/>
    <s v="Ad Set 049"/>
    <x v="3"/>
    <s v="Campaign 28"/>
    <x v="1"/>
    <x v="3"/>
    <n v="15.77"/>
    <n v="1071"/>
    <n v="4"/>
    <n v="0"/>
    <n v="512"/>
    <n v="0"/>
    <n v="0"/>
    <n v="0"/>
    <n v="0"/>
    <n v="0"/>
    <n v="0"/>
    <n v="0"/>
    <s v="$0"/>
    <n v="15.77"/>
    <s v="$0.03"/>
    <s v="$0"/>
    <s v="$3.94"/>
    <s v="$0"/>
    <n v="2.0917970000000001"/>
    <n v="1071"/>
    <n v="15.77"/>
    <n v="15.77"/>
    <n v="4"/>
    <n v="0"/>
    <n v="0"/>
    <n v="0"/>
    <n v="0"/>
    <n v="512"/>
    <s v="$16"/>
    <n v="4"/>
    <s v="($16)"/>
    <n v="512"/>
    <n v="0"/>
    <n v="0"/>
    <n v="0"/>
    <n v="0"/>
    <n v="0"/>
    <n v="0"/>
    <x v="0"/>
  </r>
  <r>
    <s v="Ad 117"/>
    <s v="Ad Set 083"/>
    <x v="3"/>
    <s v="Campaign 28"/>
    <x v="1"/>
    <x v="3"/>
    <n v="0.93"/>
    <n v="48"/>
    <n v="2"/>
    <n v="0"/>
    <n v="38"/>
    <n v="0"/>
    <n v="0"/>
    <n v="0"/>
    <n v="0"/>
    <n v="0"/>
    <n v="0"/>
    <n v="0"/>
    <s v="$0"/>
    <n v="0.93"/>
    <s v="$0.02"/>
    <s v="$0"/>
    <s v="$0.47"/>
    <s v="$0"/>
    <n v="1.263158"/>
    <n v="48"/>
    <n v="0.93"/>
    <n v="0.93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039"/>
    <s v="Ad Set 089"/>
    <x v="3"/>
    <s v="Campaign 33"/>
    <x v="1"/>
    <x v="3"/>
    <n v="0.6"/>
    <n v="38"/>
    <n v="1"/>
    <n v="0"/>
    <n v="37"/>
    <n v="0"/>
    <n v="0"/>
    <n v="0"/>
    <n v="0"/>
    <n v="0"/>
    <n v="0"/>
    <n v="0"/>
    <s v="$0"/>
    <n v="0.6"/>
    <s v="$0.02"/>
    <s v="$0"/>
    <s v="$0.60"/>
    <s v="$0"/>
    <n v="1.0270269999999999"/>
    <n v="38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91"/>
    <s v="Ad Set 094"/>
    <x v="3"/>
    <s v="Campaign 1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3"/>
    <s v="Campaign 11"/>
    <x v="1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3"/>
    <s v="Campaign 11"/>
    <x v="1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"/>
    <n v="3.9935999999999999E-2"/>
    <n v="3"/>
    <n v="0"/>
    <n v="0"/>
    <n v="2"/>
    <n v="0"/>
    <n v="0"/>
    <n v="0"/>
    <n v="0"/>
    <n v="0"/>
    <n v="0"/>
    <n v="0"/>
    <s v="$0"/>
    <n v="3.9935999999999999E-2"/>
    <s v="$0.02"/>
    <s v="$0"/>
    <s v="$0"/>
    <s v="$0"/>
    <n v="1.5"/>
    <n v="3"/>
    <n v="3.9935999999999999E-2"/>
    <n v="3.9935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"/>
    <n v="0.06"/>
    <n v="12"/>
    <n v="0"/>
    <n v="0"/>
    <n v="7"/>
    <n v="0"/>
    <n v="0"/>
    <n v="0"/>
    <n v="0"/>
    <n v="0"/>
    <n v="0"/>
    <n v="0"/>
    <s v="$0"/>
    <n v="0.06"/>
    <s v="$0.01"/>
    <s v="$0"/>
    <s v="$0"/>
    <s v="$0"/>
    <n v="1.714286"/>
    <n v="12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23"/>
    <x v="3"/>
    <s v="Campaign 11"/>
    <x v="1"/>
    <x v="2"/>
    <n v="0.27996199999999999"/>
    <n v="25"/>
    <n v="0"/>
    <n v="0"/>
    <n v="12"/>
    <n v="0"/>
    <n v="0"/>
    <n v="0"/>
    <n v="0"/>
    <n v="0"/>
    <n v="0"/>
    <n v="0"/>
    <s v="$0"/>
    <n v="0.27996199999999999"/>
    <s v="$0.02"/>
    <s v="$0"/>
    <s v="$0"/>
    <s v="$0"/>
    <n v="2.0833330000000001"/>
    <n v="25"/>
    <n v="0.27996199999999999"/>
    <n v="0.27996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3"/>
    <s v="Campaign 11"/>
    <x v="1"/>
    <x v="2"/>
    <n v="0.04"/>
    <n v="10"/>
    <n v="0"/>
    <n v="0"/>
    <n v="5"/>
    <n v="0"/>
    <n v="0"/>
    <n v="0"/>
    <n v="0"/>
    <n v="0"/>
    <n v="0"/>
    <n v="0"/>
    <s v="$0"/>
    <n v="0.04"/>
    <s v="$0.01"/>
    <s v="$0"/>
    <s v="$0"/>
    <s v="$0"/>
    <n v="2"/>
    <n v="1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3"/>
    <s v="Campaign 11"/>
    <x v="1"/>
    <x v="2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3"/>
    <s v="Campaign 11"/>
    <x v="1"/>
    <x v="2"/>
    <n v="2.997E-2"/>
    <n v="7"/>
    <n v="0"/>
    <n v="0"/>
    <n v="3"/>
    <n v="0"/>
    <n v="0"/>
    <n v="0"/>
    <n v="0"/>
    <n v="0"/>
    <n v="0"/>
    <n v="0"/>
    <s v="$0"/>
    <n v="2.997E-2"/>
    <s v="$0.01"/>
    <s v="$0"/>
    <s v="$0"/>
    <s v="$0"/>
    <n v="2.3333330000000001"/>
    <n v="7"/>
    <n v="2.997E-2"/>
    <n v="2.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3"/>
    <s v="Campaign 11"/>
    <x v="1"/>
    <x v="2"/>
    <n v="0.1"/>
    <n v="19"/>
    <n v="0"/>
    <n v="0"/>
    <n v="12"/>
    <n v="0"/>
    <n v="0"/>
    <n v="0"/>
    <n v="0"/>
    <n v="0"/>
    <n v="0"/>
    <n v="0"/>
    <s v="$0"/>
    <n v="0.1"/>
    <s v="$0.01"/>
    <s v="$0"/>
    <s v="$0"/>
    <s v="$0"/>
    <n v="1.5833330000000001"/>
    <n v="1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35"/>
    <x v="3"/>
    <s v="Campaign 11"/>
    <x v="1"/>
    <x v="2"/>
    <n v="0.43"/>
    <n v="39"/>
    <n v="0"/>
    <n v="0"/>
    <n v="31"/>
    <n v="0"/>
    <n v="0"/>
    <n v="0"/>
    <n v="0"/>
    <n v="0"/>
    <n v="0"/>
    <n v="0"/>
    <s v="$0"/>
    <n v="0.43"/>
    <s v="$0.01"/>
    <s v="$0"/>
    <s v="$0"/>
    <s v="$0"/>
    <n v="1.258065"/>
    <n v="39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035"/>
    <x v="3"/>
    <s v="Campaign 11"/>
    <x v="1"/>
    <x v="2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3"/>
    <s v="Campaign 11"/>
    <x v="1"/>
    <x v="2"/>
    <n v="0.2"/>
    <n v="38"/>
    <n v="0"/>
    <n v="0"/>
    <n v="29"/>
    <n v="0"/>
    <n v="0"/>
    <n v="0"/>
    <n v="0"/>
    <n v="0"/>
    <n v="0"/>
    <n v="0"/>
    <s v="$0"/>
    <n v="0.2"/>
    <s v="$0.01"/>
    <s v="$0"/>
    <s v="$0"/>
    <s v="$0"/>
    <n v="1.3103450000000001"/>
    <n v="38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035"/>
    <x v="3"/>
    <s v="Campaign 11"/>
    <x v="1"/>
    <x v="2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3"/>
    <s v="Campaign 11"/>
    <x v="1"/>
    <x v="2"/>
    <n v="1.430328"/>
    <n v="233"/>
    <n v="0"/>
    <n v="0"/>
    <n v="41"/>
    <n v="0"/>
    <n v="0"/>
    <n v="0"/>
    <n v="0"/>
    <n v="0"/>
    <n v="0"/>
    <n v="0"/>
    <s v="$0"/>
    <n v="1.430328"/>
    <s v="$0.03"/>
    <s v="$0"/>
    <s v="$0"/>
    <s v="$0"/>
    <n v="5.6829270000000003"/>
    <n v="233"/>
    <n v="1.430328"/>
    <n v="1.43032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5"/>
    <s v="Ad Set 059"/>
    <x v="3"/>
    <s v="Campaign 11"/>
    <x v="1"/>
    <x v="2"/>
    <n v="5.8097370000000002"/>
    <n v="292"/>
    <n v="0"/>
    <n v="0"/>
    <n v="44"/>
    <n v="0"/>
    <n v="0"/>
    <n v="0"/>
    <n v="0"/>
    <n v="0"/>
    <n v="0"/>
    <n v="0"/>
    <s v="$0"/>
    <n v="5.8097370000000002"/>
    <s v="$0.13"/>
    <s v="$0"/>
    <s v="$0"/>
    <s v="$0"/>
    <n v="6.6363640000000004"/>
    <n v="292"/>
    <n v="5.8097370000000002"/>
    <n v="5.8097370000000002"/>
    <n v="0"/>
    <n v="0"/>
    <n v="0"/>
    <n v="0"/>
    <n v="0"/>
    <n v="44"/>
    <s v="$6"/>
    <n v="0"/>
    <s v="($6)"/>
    <n v="44"/>
    <n v="0"/>
    <n v="0"/>
    <n v="0"/>
    <n v="0"/>
    <n v="0"/>
    <n v="0"/>
    <x v="0"/>
  </r>
  <r>
    <s v="Ad 123"/>
    <s v="Ad Set 059"/>
    <x v="3"/>
    <s v="Campaign 11"/>
    <x v="1"/>
    <x v="2"/>
    <n v="0.46985700000000002"/>
    <n v="111"/>
    <n v="0"/>
    <n v="0"/>
    <n v="25"/>
    <n v="0"/>
    <n v="0"/>
    <n v="0"/>
    <n v="0"/>
    <n v="0"/>
    <n v="0"/>
    <n v="0"/>
    <s v="$0"/>
    <n v="0.46985700000000002"/>
    <s v="$0.02"/>
    <s v="$0"/>
    <s v="$0"/>
    <s v="$0"/>
    <n v="4.4400000000000004"/>
    <n v="111"/>
    <n v="0.46985700000000002"/>
    <n v="0.469857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9"/>
    <x v="3"/>
    <s v="Campaign 11"/>
    <x v="1"/>
    <x v="2"/>
    <n v="0.14998600000000001"/>
    <n v="48"/>
    <n v="0"/>
    <n v="0"/>
    <n v="23"/>
    <n v="0"/>
    <n v="0"/>
    <n v="0"/>
    <n v="0"/>
    <n v="0"/>
    <n v="0"/>
    <n v="0"/>
    <s v="$0"/>
    <n v="0.14998600000000001"/>
    <s v="$0.01"/>
    <s v="$0"/>
    <s v="$0"/>
    <s v="$0"/>
    <n v="2.086957"/>
    <n v="48"/>
    <n v="0.14998600000000001"/>
    <n v="0.149986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59"/>
    <x v="3"/>
    <s v="Campaign 11"/>
    <x v="1"/>
    <x v="2"/>
    <n v="1.359675"/>
    <n v="202"/>
    <n v="0"/>
    <n v="0"/>
    <n v="37"/>
    <n v="0"/>
    <n v="1"/>
    <n v="0"/>
    <n v="1"/>
    <n v="0"/>
    <n v="0"/>
    <n v="0"/>
    <s v="$0"/>
    <n v="1.359675"/>
    <s v="$0.04"/>
    <s v="$1.36"/>
    <s v="$0"/>
    <s v="$0"/>
    <n v="5.4594589999999998"/>
    <n v="202"/>
    <n v="1.359675"/>
    <n v="1.359675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21"/>
    <x v="3"/>
    <s v="Campaign 11"/>
    <x v="1"/>
    <x v="2"/>
    <n v="0.54"/>
    <n v="130"/>
    <n v="0"/>
    <n v="0"/>
    <n v="58"/>
    <n v="0"/>
    <n v="0"/>
    <n v="0"/>
    <n v="0"/>
    <n v="0"/>
    <n v="0"/>
    <n v="0"/>
    <s v="$0"/>
    <n v="0.54"/>
    <s v="$0.01"/>
    <s v="$0"/>
    <s v="$0"/>
    <s v="$0"/>
    <n v="2.2413789999999998"/>
    <n v="130"/>
    <n v="0.54"/>
    <n v="0.5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3"/>
    <s v="Ad Set 121"/>
    <x v="3"/>
    <s v="Campaign 11"/>
    <x v="1"/>
    <x v="2"/>
    <n v="0.31"/>
    <n v="99"/>
    <n v="0"/>
    <n v="0"/>
    <n v="44"/>
    <n v="0"/>
    <n v="0"/>
    <n v="0"/>
    <n v="0"/>
    <n v="0"/>
    <n v="0"/>
    <n v="0"/>
    <s v="$0"/>
    <n v="0.31"/>
    <s v="$0.01"/>
    <s v="$0"/>
    <s v="$0"/>
    <s v="$0"/>
    <n v="2.25"/>
    <n v="9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3"/>
    <s v="Campaign 11"/>
    <x v="1"/>
    <x v="2"/>
    <n v="1.3798649999999999"/>
    <n v="675"/>
    <n v="0"/>
    <n v="0"/>
    <n v="206"/>
    <n v="0"/>
    <n v="0"/>
    <n v="0"/>
    <n v="0"/>
    <n v="0"/>
    <n v="0"/>
    <n v="0"/>
    <s v="$0"/>
    <n v="1.3798649999999999"/>
    <s v="$0.01"/>
    <s v="$0"/>
    <s v="$0"/>
    <s v="$0"/>
    <n v="3.2766989999999998"/>
    <n v="675"/>
    <n v="1.3798649999999999"/>
    <n v="1.37986499999999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53"/>
    <s v="Ad Set 121"/>
    <x v="3"/>
    <s v="Campaign 11"/>
    <x v="1"/>
    <x v="2"/>
    <n v="3.5098780000000001"/>
    <n v="378"/>
    <n v="0"/>
    <n v="0"/>
    <n v="230"/>
    <n v="0"/>
    <n v="0"/>
    <n v="0"/>
    <n v="0"/>
    <n v="0"/>
    <n v="0"/>
    <n v="0"/>
    <s v="$0"/>
    <n v="3.5098780000000001"/>
    <s v="$0.02"/>
    <s v="$0"/>
    <s v="$0"/>
    <s v="$0"/>
    <n v="1.643478"/>
    <n v="378"/>
    <n v="3.5098780000000001"/>
    <n v="3.5098780000000001"/>
    <n v="0"/>
    <n v="0"/>
    <n v="0"/>
    <n v="0"/>
    <n v="0"/>
    <n v="230"/>
    <s v="$4"/>
    <n v="0"/>
    <s v="($4)"/>
    <n v="230"/>
    <n v="0"/>
    <n v="0"/>
    <n v="0"/>
    <n v="0"/>
    <n v="0"/>
    <n v="0"/>
    <x v="0"/>
  </r>
  <r>
    <s v="Ad 017"/>
    <s v="Ad Set 026"/>
    <x v="3"/>
    <s v="Campaign 12"/>
    <x v="1"/>
    <x v="2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3"/>
    <s v="Campaign 12"/>
    <x v="1"/>
    <x v="2"/>
    <n v="4.9994999999999998E-2"/>
    <n v="9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9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2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1"/>
    <x v="2"/>
    <n v="0.18"/>
    <n v="18"/>
    <n v="0"/>
    <n v="0"/>
    <n v="0"/>
    <n v="0"/>
    <n v="0"/>
    <n v="0"/>
    <n v="0"/>
    <n v="0"/>
    <n v="0"/>
    <n v="0"/>
    <s v="$0"/>
    <n v="0.18"/>
    <m/>
    <s v="$0"/>
    <s v="$0"/>
    <s v="$0"/>
    <n v="0"/>
    <n v="1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2"/>
    <n v="1.04"/>
    <n v="106"/>
    <n v="0"/>
    <n v="0"/>
    <n v="36"/>
    <n v="0"/>
    <n v="0"/>
    <n v="0"/>
    <n v="0"/>
    <n v="0"/>
    <n v="0"/>
    <n v="0"/>
    <s v="$0"/>
    <n v="1.04"/>
    <s v="$0.03"/>
    <s v="$0"/>
    <s v="$0"/>
    <s v="$0"/>
    <n v="2.9444439999999998"/>
    <n v="106"/>
    <n v="1.04"/>
    <n v="1.0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5"/>
    <s v="Ad Set 093"/>
    <x v="3"/>
    <s v="Campaign 12"/>
    <x v="1"/>
    <x v="2"/>
    <n v="8.16"/>
    <n v="694"/>
    <n v="0"/>
    <n v="0"/>
    <n v="56"/>
    <n v="0"/>
    <n v="0"/>
    <n v="0"/>
    <n v="0"/>
    <n v="0"/>
    <n v="0"/>
    <n v="0"/>
    <s v="$0"/>
    <n v="8.16"/>
    <s v="$0.15"/>
    <s v="$0"/>
    <s v="$0"/>
    <s v="$0"/>
    <n v="12.392856999999999"/>
    <n v="694"/>
    <n v="8.16"/>
    <n v="8.16"/>
    <n v="0"/>
    <n v="0"/>
    <n v="0"/>
    <n v="0"/>
    <n v="0"/>
    <n v="56"/>
    <s v="$8"/>
    <n v="0"/>
    <s v="($8)"/>
    <n v="56"/>
    <n v="0"/>
    <n v="0"/>
    <n v="0"/>
    <n v="0"/>
    <n v="0"/>
    <n v="0"/>
    <x v="0"/>
  </r>
  <r>
    <s v="Ad 047"/>
    <s v="Ad Set 093"/>
    <x v="3"/>
    <s v="Campaign 12"/>
    <x v="1"/>
    <x v="2"/>
    <n v="2.0899510000000001"/>
    <n v="188"/>
    <n v="0"/>
    <n v="0"/>
    <n v="56"/>
    <n v="0"/>
    <n v="0"/>
    <n v="0"/>
    <n v="0"/>
    <n v="0"/>
    <n v="0"/>
    <n v="0"/>
    <s v="$0"/>
    <n v="2.0899510000000001"/>
    <s v="$0.04"/>
    <s v="$0"/>
    <s v="$0"/>
    <s v="$0"/>
    <n v="3.3571430000000002"/>
    <n v="188"/>
    <n v="2.0899510000000001"/>
    <n v="2.0899510000000001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5"/>
    <s v="Ad Set 093"/>
    <x v="3"/>
    <s v="Campaign 12"/>
    <x v="1"/>
    <x v="2"/>
    <n v="8.4485829999999993"/>
    <n v="662"/>
    <n v="0"/>
    <n v="0"/>
    <n v="68"/>
    <n v="0"/>
    <n v="1"/>
    <n v="0"/>
    <n v="1"/>
    <n v="0"/>
    <n v="0"/>
    <n v="0"/>
    <s v="$0"/>
    <n v="8.4485829999999993"/>
    <s v="$0.12"/>
    <s v="$8.45"/>
    <s v="$0"/>
    <s v="$0"/>
    <n v="9.7352939999999997"/>
    <n v="662"/>
    <n v="8.4485829999999993"/>
    <n v="8.4485829999999993"/>
    <n v="0"/>
    <n v="0"/>
    <n v="0"/>
    <n v="0"/>
    <n v="1"/>
    <n v="68"/>
    <s v="$8"/>
    <n v="0"/>
    <s v="($8)"/>
    <n v="68"/>
    <n v="1"/>
    <n v="0"/>
    <n v="1"/>
    <n v="0"/>
    <n v="0"/>
    <n v="0"/>
    <x v="0"/>
  </r>
  <r>
    <s v="Ad 017"/>
    <s v="Ad Set 095"/>
    <x v="3"/>
    <s v="Campaign 12"/>
    <x v="1"/>
    <x v="2"/>
    <n v="0.11"/>
    <n v="42"/>
    <n v="0"/>
    <n v="0"/>
    <n v="31"/>
    <n v="0"/>
    <n v="0"/>
    <n v="0"/>
    <n v="0"/>
    <n v="0"/>
    <n v="0"/>
    <n v="0"/>
    <s v="$0"/>
    <n v="0.11"/>
    <s v="$0.00"/>
    <s v="$0"/>
    <s v="$0"/>
    <s v="$0"/>
    <n v="1.3548389999999999"/>
    <n v="42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5"/>
    <s v="Ad Set 095"/>
    <x v="3"/>
    <s v="Campaign 12"/>
    <x v="1"/>
    <x v="2"/>
    <n v="0.14000000000000001"/>
    <n v="41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2.2777780000000001"/>
    <n v="41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3"/>
    <s v="Campaign 12"/>
    <x v="1"/>
    <x v="2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5"/>
    <x v="3"/>
    <s v="Campaign 12"/>
    <x v="1"/>
    <x v="2"/>
    <n v="0.66"/>
    <n v="67"/>
    <n v="0"/>
    <n v="0"/>
    <n v="35"/>
    <n v="0"/>
    <n v="0"/>
    <n v="0"/>
    <n v="0"/>
    <n v="0"/>
    <n v="0"/>
    <n v="0"/>
    <s v="$0"/>
    <n v="0.66"/>
    <s v="$0.02"/>
    <s v="$0"/>
    <s v="$0"/>
    <s v="$0"/>
    <n v="1.9142859999999999"/>
    <n v="67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5"/>
    <s v="Ad Set 095"/>
    <x v="3"/>
    <s v="Campaign 12"/>
    <x v="1"/>
    <x v="2"/>
    <n v="0.28999999999999998"/>
    <n v="35"/>
    <n v="0"/>
    <n v="0"/>
    <n v="25"/>
    <n v="0"/>
    <n v="0"/>
    <n v="0"/>
    <n v="0"/>
    <n v="0"/>
    <n v="0"/>
    <n v="0"/>
    <s v="$0"/>
    <n v="0.28999999999999998"/>
    <s v="$0.01"/>
    <s v="$0"/>
    <s v="$0"/>
    <s v="$0"/>
    <n v="1.4"/>
    <n v="35"/>
    <n v="0.28999999999999998"/>
    <n v="0.2899999999999999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98"/>
    <x v="3"/>
    <s v="Campaign 12"/>
    <x v="1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8"/>
    <x v="3"/>
    <s v="Campaign 12"/>
    <x v="1"/>
    <x v="2"/>
    <n v="0.1"/>
    <n v="22"/>
    <n v="0"/>
    <n v="0"/>
    <n v="20"/>
    <n v="0"/>
    <n v="0"/>
    <n v="0"/>
    <n v="0"/>
    <n v="0"/>
    <n v="0"/>
    <n v="0"/>
    <s v="$0"/>
    <n v="0.1"/>
    <s v="$0.01"/>
    <s v="$0"/>
    <s v="$0"/>
    <s v="$0"/>
    <n v="1.1000000000000001"/>
    <n v="22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098"/>
    <x v="3"/>
    <s v="Campaign 12"/>
    <x v="1"/>
    <x v="2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3"/>
    <s v="Campaign 12"/>
    <x v="1"/>
    <x v="2"/>
    <n v="0.12"/>
    <n v="31"/>
    <n v="0"/>
    <n v="0"/>
    <n v="24"/>
    <n v="0"/>
    <n v="0"/>
    <n v="0"/>
    <n v="0"/>
    <n v="0"/>
    <n v="0"/>
    <n v="0"/>
    <s v="$0"/>
    <n v="0.12"/>
    <s v="$0.01"/>
    <s v="$0"/>
    <s v="$0"/>
    <s v="$0"/>
    <n v="1.2916669999999999"/>
    <n v="31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3"/>
    <s v="Campaign 12"/>
    <x v="1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1"/>
    <x v="2"/>
    <n v="0.66991699999999998"/>
    <n v="478"/>
    <n v="0"/>
    <n v="0"/>
    <n v="146"/>
    <n v="0"/>
    <n v="0"/>
    <n v="0"/>
    <n v="0"/>
    <n v="0"/>
    <n v="0"/>
    <n v="0"/>
    <s v="$0"/>
    <n v="0.66991699999999998"/>
    <s v="$0.00"/>
    <s v="$0"/>
    <s v="$0"/>
    <s v="$0"/>
    <n v="3.2739729999999998"/>
    <n v="478"/>
    <n v="0.66991699999999998"/>
    <n v="0.6699169999999999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25"/>
    <s v="Ad Set 136"/>
    <x v="3"/>
    <s v="Campaign 12"/>
    <x v="1"/>
    <x v="2"/>
    <n v="0.15999099999999999"/>
    <n v="71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4.4375"/>
    <n v="71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3"/>
    <s v="Campaign 12"/>
    <x v="1"/>
    <x v="2"/>
    <n v="0.16"/>
    <n v="12"/>
    <n v="0"/>
    <n v="0"/>
    <n v="10"/>
    <n v="0"/>
    <n v="0"/>
    <n v="0"/>
    <n v="0"/>
    <n v="0"/>
    <n v="0"/>
    <n v="0"/>
    <s v="$0"/>
    <n v="0.16"/>
    <s v="$0.02"/>
    <s v="$0"/>
    <s v="$0"/>
    <s v="$0"/>
    <n v="1.2"/>
    <n v="12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36"/>
    <x v="3"/>
    <s v="Campaign 12"/>
    <x v="1"/>
    <x v="2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3"/>
    <s v="Campaign 12"/>
    <x v="1"/>
    <x v="2"/>
    <n v="0.44996799999999998"/>
    <n v="76"/>
    <n v="0"/>
    <n v="0"/>
    <n v="36"/>
    <n v="0"/>
    <n v="0"/>
    <n v="0"/>
    <n v="0"/>
    <n v="0"/>
    <n v="0"/>
    <n v="0"/>
    <s v="$0"/>
    <n v="0.44996799999999998"/>
    <s v="$0.01"/>
    <s v="$0"/>
    <s v="$0"/>
    <s v="$0"/>
    <n v="2.1111110000000002"/>
    <n v="76"/>
    <n v="0.44996799999999998"/>
    <n v="0.449967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5"/>
    <s v="Ad Set 136"/>
    <x v="3"/>
    <s v="Campaign 12"/>
    <x v="1"/>
    <x v="2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93"/>
    <x v="3"/>
    <s v="Campaign 12"/>
    <x v="1"/>
    <x v="2"/>
    <n v="3.2095479999999998"/>
    <n v="139"/>
    <n v="0"/>
    <n v="0"/>
    <n v="54"/>
    <n v="0"/>
    <n v="0"/>
    <n v="0"/>
    <n v="0"/>
    <n v="0"/>
    <n v="0"/>
    <n v="0"/>
    <s v="$0"/>
    <n v="3.2095479999999998"/>
    <s v="$0.06"/>
    <s v="$0"/>
    <s v="$0"/>
    <s v="$0"/>
    <n v="2.574074"/>
    <n v="139"/>
    <n v="3.2095479999999998"/>
    <n v="3.2095479999999998"/>
    <n v="0"/>
    <n v="0"/>
    <n v="0"/>
    <n v="0"/>
    <n v="0"/>
    <n v="54"/>
    <s v="$3"/>
    <n v="0"/>
    <s v="($3)"/>
    <n v="54"/>
    <n v="0"/>
    <n v="0"/>
    <n v="0"/>
    <n v="0"/>
    <n v="0"/>
    <n v="0"/>
    <x v="0"/>
  </r>
  <r>
    <s v="Ad 026"/>
    <s v="Ad Set 093"/>
    <x v="3"/>
    <s v="Campaign 12"/>
    <x v="1"/>
    <x v="2"/>
    <n v="2.0099309999999999"/>
    <n v="86"/>
    <n v="0"/>
    <n v="0"/>
    <n v="46"/>
    <n v="0"/>
    <n v="0"/>
    <n v="0"/>
    <n v="0"/>
    <n v="0"/>
    <n v="0"/>
    <n v="0"/>
    <s v="$0"/>
    <n v="2.0099309999999999"/>
    <s v="$0.04"/>
    <s v="$0"/>
    <s v="$0"/>
    <s v="$0"/>
    <n v="1.8695649999999999"/>
    <n v="86"/>
    <n v="2.0099309999999999"/>
    <n v="2.0099309999999999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091"/>
    <s v="Ad Set 038"/>
    <x v="3"/>
    <s v="Campaign 23"/>
    <x v="1"/>
    <x v="2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3"/>
    <s v="Campaign 23"/>
    <x v="1"/>
    <x v="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36"/>
    <x v="3"/>
    <s v="Campaign 27"/>
    <x v="1"/>
    <x v="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36"/>
    <x v="3"/>
    <s v="Campaign 27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3"/>
    <s v="Campaign 27"/>
    <x v="1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2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6"/>
    <x v="3"/>
    <s v="Campaign 27"/>
    <x v="1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3"/>
    <s v="Campaign 27"/>
    <x v="1"/>
    <x v="2"/>
    <n v="0.22"/>
    <n v="25"/>
    <n v="0"/>
    <n v="0"/>
    <n v="25"/>
    <n v="0"/>
    <n v="0"/>
    <n v="0"/>
    <n v="0"/>
    <n v="0"/>
    <n v="0"/>
    <n v="0"/>
    <s v="$0"/>
    <n v="0.22"/>
    <s v="$0.01"/>
    <s v="$0"/>
    <s v="$0"/>
    <s v="$0"/>
    <n v="1"/>
    <n v="25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36"/>
    <x v="3"/>
    <s v="Campaign 27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3"/>
    <s v="Campaign 27"/>
    <x v="1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3"/>
    <s v="Campaign 27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3"/>
    <s v="Campaign 28"/>
    <x v="1"/>
    <x v="2"/>
    <n v="0"/>
    <n v="23"/>
    <n v="0"/>
    <n v="0"/>
    <n v="10"/>
    <n v="0"/>
    <n v="0"/>
    <n v="0"/>
    <n v="0"/>
    <n v="0"/>
    <n v="0"/>
    <n v="0"/>
    <s v="$0"/>
    <n v="0"/>
    <s v="$0.00"/>
    <s v="$0"/>
    <s v="$0"/>
    <s v="$0"/>
    <n v="2.2999999999999998"/>
    <n v="2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28"/>
    <x v="3"/>
    <s v="Campaign 28"/>
    <x v="1"/>
    <x v="2"/>
    <n v="0.05"/>
    <n v="60"/>
    <n v="0"/>
    <n v="0"/>
    <n v="23"/>
    <n v="0"/>
    <n v="0"/>
    <n v="0"/>
    <n v="0"/>
    <n v="0"/>
    <n v="0"/>
    <n v="0"/>
    <s v="$0"/>
    <n v="0.05"/>
    <s v="$0.00"/>
    <s v="$0"/>
    <s v="$0"/>
    <s v="$0"/>
    <n v="2.6086960000000001"/>
    <n v="60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3"/>
    <s v="Campaign 28"/>
    <x v="1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3"/>
    <s v="Campaign 28"/>
    <x v="1"/>
    <x v="2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8"/>
    <x v="3"/>
    <s v="Campaign 28"/>
    <x v="1"/>
    <x v="2"/>
    <n v="0.03"/>
    <n v="63"/>
    <n v="0"/>
    <n v="0"/>
    <n v="22"/>
    <n v="0"/>
    <n v="0"/>
    <n v="0"/>
    <n v="0"/>
    <n v="0"/>
    <n v="0"/>
    <n v="0"/>
    <s v="$0"/>
    <n v="0.03"/>
    <s v="$0.00"/>
    <s v="$0"/>
    <s v="$0"/>
    <s v="$0"/>
    <n v="2.8636360000000001"/>
    <n v="6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28"/>
    <x v="3"/>
    <s v="Campaign 28"/>
    <x v="1"/>
    <x v="2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2"/>
    <n v="0.05"/>
    <n v="32"/>
    <n v="0"/>
    <n v="0"/>
    <n v="12"/>
    <n v="0"/>
    <n v="0"/>
    <n v="0"/>
    <n v="0"/>
    <n v="0"/>
    <n v="0"/>
    <n v="0"/>
    <s v="$0"/>
    <n v="0.05"/>
    <s v="$0.00"/>
    <s v="$0"/>
    <s v="$0"/>
    <s v="$0"/>
    <n v="2.6666669999999999"/>
    <n v="3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3"/>
    <s v="Campaign 28"/>
    <x v="1"/>
    <x v="2"/>
    <n v="0.14000000000000001"/>
    <n v="13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2.7959179999999999"/>
    <n v="13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28"/>
    <x v="3"/>
    <s v="Campaign 28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2"/>
    <n v="0.12"/>
    <n v="211"/>
    <n v="0"/>
    <n v="0"/>
    <n v="57"/>
    <n v="0"/>
    <n v="0"/>
    <n v="0"/>
    <n v="0"/>
    <n v="0"/>
    <n v="0"/>
    <n v="0"/>
    <s v="$0"/>
    <n v="0.12"/>
    <s v="$0.00"/>
    <s v="$0"/>
    <s v="$0"/>
    <s v="$0"/>
    <n v="3.7017540000000002"/>
    <n v="211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28"/>
    <x v="3"/>
    <s v="Campaign 28"/>
    <x v="1"/>
    <x v="2"/>
    <n v="0.15"/>
    <n v="134"/>
    <n v="0"/>
    <n v="0"/>
    <n v="46"/>
    <n v="0"/>
    <n v="0"/>
    <n v="0"/>
    <n v="0"/>
    <n v="0"/>
    <n v="0"/>
    <n v="0"/>
    <s v="$0"/>
    <n v="0.15"/>
    <s v="$0.00"/>
    <s v="$0"/>
    <s v="$0"/>
    <s v="$0"/>
    <n v="2.913043"/>
    <n v="134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28"/>
    <x v="3"/>
    <s v="Campaign 28"/>
    <x v="1"/>
    <x v="2"/>
    <n v="0.19"/>
    <n v="143"/>
    <n v="0"/>
    <n v="0"/>
    <n v="43"/>
    <n v="0"/>
    <n v="0"/>
    <n v="0"/>
    <n v="0"/>
    <n v="0"/>
    <n v="0"/>
    <n v="0"/>
    <s v="$0"/>
    <n v="0.19"/>
    <s v="$0.00"/>
    <s v="$0"/>
    <s v="$0"/>
    <s v="$0"/>
    <n v="3.3255810000000001"/>
    <n v="143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28"/>
    <x v="3"/>
    <s v="Campaign 28"/>
    <x v="1"/>
    <x v="2"/>
    <n v="0.39"/>
    <n v="308"/>
    <n v="0"/>
    <n v="0"/>
    <n v="48"/>
    <n v="0"/>
    <n v="0"/>
    <n v="0"/>
    <n v="0"/>
    <n v="0"/>
    <n v="0"/>
    <n v="0"/>
    <s v="$0"/>
    <n v="0.39"/>
    <s v="$0.01"/>
    <s v="$0"/>
    <s v="$0"/>
    <s v="$0"/>
    <n v="6.4166670000000003"/>
    <n v="308"/>
    <n v="0.39"/>
    <n v="0.3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0"/>
    <s v="Ad Set 028"/>
    <x v="3"/>
    <s v="Campaign 28"/>
    <x v="1"/>
    <x v="2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28"/>
    <x v="3"/>
    <s v="Campaign 28"/>
    <x v="1"/>
    <x v="2"/>
    <n v="0.01"/>
    <n v="42"/>
    <n v="0"/>
    <n v="0"/>
    <n v="14"/>
    <n v="0"/>
    <n v="0"/>
    <n v="0"/>
    <n v="0"/>
    <n v="0"/>
    <n v="0"/>
    <n v="0"/>
    <s v="$0"/>
    <n v="0.01"/>
    <s v="$0.00"/>
    <s v="$0"/>
    <s v="$0"/>
    <s v="$0"/>
    <n v="3"/>
    <n v="4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28"/>
    <x v="3"/>
    <s v="Campaign 28"/>
    <x v="1"/>
    <x v="2"/>
    <n v="0.05"/>
    <n v="42"/>
    <n v="0"/>
    <n v="0"/>
    <n v="22"/>
    <n v="0"/>
    <n v="0"/>
    <n v="0"/>
    <n v="0"/>
    <n v="0"/>
    <n v="0"/>
    <n v="0"/>
    <s v="$0"/>
    <n v="0.05"/>
    <s v="$0.00"/>
    <s v="$0"/>
    <s v="$0"/>
    <s v="$0"/>
    <n v="1.9090910000000001"/>
    <n v="4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28"/>
    <x v="3"/>
    <s v="Campaign 28"/>
    <x v="1"/>
    <x v="2"/>
    <n v="0.01"/>
    <n v="30"/>
    <n v="0"/>
    <n v="0"/>
    <n v="9"/>
    <n v="0"/>
    <n v="0"/>
    <n v="0"/>
    <n v="0"/>
    <n v="0"/>
    <n v="0"/>
    <n v="0"/>
    <s v="$0"/>
    <n v="0.01"/>
    <s v="$0.00"/>
    <s v="$0"/>
    <s v="$0"/>
    <s v="$0"/>
    <n v="3.3333330000000001"/>
    <n v="3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3"/>
    <s v="Campaign 28"/>
    <x v="1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28"/>
    <x v="3"/>
    <s v="Campaign 28"/>
    <x v="1"/>
    <x v="2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49"/>
    <x v="3"/>
    <s v="Campaign 28"/>
    <x v="1"/>
    <x v="2"/>
    <n v="0.39"/>
    <n v="30"/>
    <n v="0"/>
    <n v="0"/>
    <n v="25"/>
    <n v="0"/>
    <n v="0"/>
    <n v="0"/>
    <n v="0"/>
    <n v="0"/>
    <n v="0"/>
    <n v="0"/>
    <s v="$0"/>
    <n v="0.39"/>
    <s v="$0.02"/>
    <s v="$0"/>
    <s v="$0"/>
    <s v="$0"/>
    <n v="1.2"/>
    <n v="30"/>
    <n v="0.39"/>
    <n v="0.3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49"/>
    <x v="3"/>
    <s v="Campaign 28"/>
    <x v="1"/>
    <x v="2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49"/>
    <x v="3"/>
    <s v="Campaign 28"/>
    <x v="1"/>
    <x v="2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3"/>
    <s v="Campaign 28"/>
    <x v="1"/>
    <x v="2"/>
    <n v="0.21"/>
    <n v="21"/>
    <n v="0"/>
    <n v="0"/>
    <n v="19"/>
    <n v="0"/>
    <n v="0"/>
    <n v="0"/>
    <n v="0"/>
    <n v="0"/>
    <n v="0"/>
    <n v="0"/>
    <s v="$0"/>
    <n v="0.21"/>
    <s v="$0.01"/>
    <s v="$0"/>
    <s v="$0"/>
    <s v="$0"/>
    <n v="1.1052630000000001"/>
    <n v="21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3"/>
    <s v="Campaign 28"/>
    <x v="1"/>
    <x v="2"/>
    <n v="0.41"/>
    <n v="33"/>
    <n v="0"/>
    <n v="0"/>
    <n v="28"/>
    <n v="0"/>
    <n v="0"/>
    <n v="0"/>
    <n v="0"/>
    <n v="0"/>
    <n v="0"/>
    <n v="0"/>
    <s v="$0"/>
    <n v="0.41"/>
    <s v="$0.01"/>
    <s v="$0"/>
    <s v="$0"/>
    <s v="$0"/>
    <n v="1.178571"/>
    <n v="33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9"/>
    <x v="3"/>
    <s v="Campaign 28"/>
    <x v="1"/>
    <x v="2"/>
    <n v="0.34"/>
    <n v="28"/>
    <n v="0"/>
    <n v="0"/>
    <n v="24"/>
    <n v="0"/>
    <n v="0"/>
    <n v="0"/>
    <n v="0"/>
    <n v="0"/>
    <n v="0"/>
    <n v="0"/>
    <s v="$0"/>
    <n v="0.34"/>
    <s v="$0.01"/>
    <s v="$0"/>
    <s v="$0"/>
    <s v="$0"/>
    <n v="1.1666669999999999"/>
    <n v="28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049"/>
    <x v="3"/>
    <s v="Campaign 28"/>
    <x v="1"/>
    <x v="2"/>
    <n v="0.96"/>
    <n v="59"/>
    <n v="0"/>
    <n v="0"/>
    <n v="47"/>
    <n v="0"/>
    <n v="0"/>
    <n v="0"/>
    <n v="0"/>
    <n v="0"/>
    <n v="0"/>
    <n v="0"/>
    <s v="$0"/>
    <n v="0.96"/>
    <s v="$0.02"/>
    <s v="$0"/>
    <s v="$0"/>
    <s v="$0"/>
    <n v="1.2553190000000001"/>
    <n v="59"/>
    <n v="0.96"/>
    <n v="0.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7"/>
    <s v="Ad Set 049"/>
    <x v="3"/>
    <s v="Campaign 28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8"/>
    <s v="Ad Set 049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3"/>
    <s v="Campaign 28"/>
    <x v="1"/>
    <x v="2"/>
    <n v="0.26"/>
    <n v="16"/>
    <n v="0"/>
    <n v="0"/>
    <n v="14"/>
    <n v="0"/>
    <n v="0"/>
    <n v="0"/>
    <n v="0"/>
    <n v="0"/>
    <n v="0"/>
    <n v="0"/>
    <s v="$0"/>
    <n v="0.26"/>
    <s v="$0.02"/>
    <s v="$0"/>
    <s v="$0"/>
    <s v="$0"/>
    <n v="1.142857"/>
    <n v="1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"/>
    <n v="0.72"/>
    <n v="41"/>
    <n v="0"/>
    <n v="0"/>
    <n v="27"/>
    <n v="0"/>
    <n v="0"/>
    <n v="0"/>
    <n v="0"/>
    <n v="0"/>
    <n v="0"/>
    <n v="0"/>
    <s v="$0"/>
    <n v="0.72"/>
    <s v="$0.03"/>
    <s v="$0"/>
    <s v="$0"/>
    <s v="$0"/>
    <n v="1.518519"/>
    <n v="41"/>
    <n v="0.72"/>
    <n v="0.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18"/>
    <s v="Ad Set 049"/>
    <x v="3"/>
    <s v="Campaign 28"/>
    <x v="1"/>
    <x v="2"/>
    <n v="0.819442"/>
    <n v="64"/>
    <n v="0"/>
    <n v="0"/>
    <n v="48"/>
    <n v="0"/>
    <n v="0"/>
    <n v="0"/>
    <n v="0"/>
    <n v="0"/>
    <n v="0"/>
    <n v="0"/>
    <s v="$0"/>
    <n v="0.819442"/>
    <s v="$0.02"/>
    <s v="$0"/>
    <s v="$0"/>
    <s v="$0"/>
    <n v="1.3333330000000001"/>
    <n v="64"/>
    <n v="0.819442"/>
    <n v="0.81944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49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2"/>
    <n v="0.36"/>
    <n v="20"/>
    <n v="0"/>
    <n v="0"/>
    <n v="17"/>
    <n v="0"/>
    <n v="0"/>
    <n v="0"/>
    <n v="0"/>
    <n v="0"/>
    <n v="0"/>
    <n v="0"/>
    <s v="$0"/>
    <n v="0.36"/>
    <s v="$0.02"/>
    <s v="$0"/>
    <s v="$0"/>
    <s v="$0"/>
    <n v="1.176471"/>
    <n v="20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3"/>
    <s v="Campaign 28"/>
    <x v="1"/>
    <x v="2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3"/>
    <s v="Campaign 28"/>
    <x v="1"/>
    <x v="2"/>
    <n v="1.028014"/>
    <n v="56"/>
    <n v="0"/>
    <n v="0"/>
    <n v="45"/>
    <n v="0"/>
    <n v="0"/>
    <n v="0"/>
    <n v="0"/>
    <n v="0"/>
    <n v="0"/>
    <n v="0"/>
    <s v="$0"/>
    <n v="1.028014"/>
    <s v="$0.02"/>
    <s v="$0"/>
    <s v="$0"/>
    <s v="$0"/>
    <n v="1.2444440000000001"/>
    <n v="56"/>
    <n v="1.028014"/>
    <n v="1.02801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9"/>
    <s v="Ad Set 083"/>
    <x v="3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3"/>
    <s v="Campaign 28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3"/>
    <s v="Campaign 28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3"/>
    <s v="Campaign 28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"/>
    <n v="0.65"/>
    <n v="34"/>
    <n v="0"/>
    <n v="0"/>
    <n v="31"/>
    <n v="0"/>
    <n v="0"/>
    <n v="0"/>
    <n v="0"/>
    <n v="0"/>
    <n v="0"/>
    <n v="0"/>
    <s v="$0"/>
    <n v="0.65"/>
    <s v="$0.02"/>
    <s v="$0"/>
    <s v="$0"/>
    <s v="$0"/>
    <n v="1.0967739999999999"/>
    <n v="34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83"/>
    <x v="3"/>
    <s v="Campaign 28"/>
    <x v="1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3"/>
    <s v="Campaign 28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3"/>
    <x v="3"/>
    <s v="Campaign 28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2"/>
    <n v="0.43"/>
    <n v="28"/>
    <n v="0"/>
    <n v="0"/>
    <n v="23"/>
    <n v="0"/>
    <n v="0"/>
    <n v="0"/>
    <n v="0"/>
    <n v="0"/>
    <n v="0"/>
    <n v="0"/>
    <s v="$0"/>
    <n v="0.43"/>
    <s v="$0.02"/>
    <s v="$0"/>
    <s v="$0"/>
    <s v="$0"/>
    <n v="1.2173909999999999"/>
    <n v="28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3"/>
    <s v="Campaign 30"/>
    <x v="1"/>
    <x v="2"/>
    <n v="0.5"/>
    <n v="46"/>
    <n v="0"/>
    <n v="0"/>
    <n v="24"/>
    <n v="0"/>
    <n v="0"/>
    <n v="0"/>
    <n v="0"/>
    <n v="0"/>
    <n v="0"/>
    <n v="0"/>
    <s v="$0"/>
    <n v="0.5"/>
    <s v="$0.02"/>
    <s v="$0"/>
    <s v="$0"/>
    <s v="$0"/>
    <n v="1.9166669999999999"/>
    <n v="46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1"/>
    <s v="Ad Set 003"/>
    <x v="3"/>
    <s v="Campaign 30"/>
    <x v="1"/>
    <x v="2"/>
    <n v="0.17"/>
    <n v="13"/>
    <n v="0"/>
    <n v="0"/>
    <n v="9"/>
    <n v="0"/>
    <n v="0"/>
    <n v="0"/>
    <n v="0"/>
    <n v="0"/>
    <n v="0"/>
    <n v="0"/>
    <s v="$0"/>
    <n v="0.17"/>
    <s v="$0.02"/>
    <s v="$0"/>
    <s v="$0"/>
    <s v="$0"/>
    <n v="1.4444440000000001"/>
    <n v="13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3"/>
    <s v="Campaign 30"/>
    <x v="1"/>
    <x v="2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3"/>
    <x v="3"/>
    <s v="Campaign 30"/>
    <x v="1"/>
    <x v="2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3"/>
    <s v="Campaign 3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03"/>
    <x v="3"/>
    <s v="Campaign 30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2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3"/>
    <s v="Campaign 30"/>
    <x v="1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3"/>
    <s v="Campaign 30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3"/>
    <s v="Campaign 30"/>
    <x v="1"/>
    <x v="2"/>
    <n v="0.26"/>
    <n v="14"/>
    <n v="0"/>
    <n v="0"/>
    <n v="12"/>
    <n v="0"/>
    <n v="0"/>
    <n v="0"/>
    <n v="0"/>
    <n v="0"/>
    <n v="0"/>
    <n v="0"/>
    <s v="$0"/>
    <n v="0.26"/>
    <s v="$0.02"/>
    <s v="$0"/>
    <s v="$0"/>
    <s v="$0"/>
    <n v="1.1666669999999999"/>
    <n v="14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3"/>
    <s v="Campaign 30"/>
    <x v="1"/>
    <x v="2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"/>
    <n v="0.05"/>
    <n v="57"/>
    <n v="0"/>
    <n v="0"/>
    <n v="18"/>
    <n v="0"/>
    <n v="0"/>
    <n v="0"/>
    <n v="0"/>
    <n v="0"/>
    <n v="0"/>
    <n v="0"/>
    <s v="$0"/>
    <n v="0.05"/>
    <s v="$0.00"/>
    <s v="$0"/>
    <s v="$0"/>
    <s v="$0"/>
    <n v="3.1666669999999999"/>
    <n v="5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3"/>
    <s v="Campaign 30"/>
    <x v="1"/>
    <x v="2"/>
    <n v="7.0000000000000007E-2"/>
    <n v="50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941176"/>
    <n v="50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2"/>
    <n v="0.02"/>
    <n v="36"/>
    <n v="0"/>
    <n v="0"/>
    <n v="13"/>
    <n v="0"/>
    <n v="0"/>
    <n v="0"/>
    <n v="0"/>
    <n v="0"/>
    <n v="0"/>
    <n v="0"/>
    <s v="$0"/>
    <n v="0.02"/>
    <s v="$0.00"/>
    <s v="$0"/>
    <s v="$0"/>
    <s v="$0"/>
    <n v="2.769231"/>
    <n v="3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3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3"/>
    <s v="Campaign 30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3"/>
    <s v="Campaign 30"/>
    <x v="1"/>
    <x v="2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2"/>
    <n v="0.09"/>
    <n v="73"/>
    <n v="0"/>
    <n v="0"/>
    <n v="27"/>
    <n v="0"/>
    <n v="0"/>
    <n v="0"/>
    <n v="0"/>
    <n v="0"/>
    <n v="0"/>
    <n v="0"/>
    <s v="$0"/>
    <n v="0.09"/>
    <s v="$0.00"/>
    <s v="$0"/>
    <s v="$0"/>
    <s v="$0"/>
    <n v="2.7037040000000001"/>
    <n v="73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2"/>
    <n v="6.9723999999999994E-2"/>
    <n v="72"/>
    <n v="0"/>
    <n v="0"/>
    <n v="20"/>
    <n v="0"/>
    <n v="0"/>
    <n v="0"/>
    <n v="0"/>
    <n v="0"/>
    <n v="0"/>
    <n v="0"/>
    <s v="$0"/>
    <n v="6.9723999999999994E-2"/>
    <s v="$0.00"/>
    <s v="$0"/>
    <s v="$0"/>
    <s v="$0"/>
    <n v="3.6"/>
    <n v="72"/>
    <n v="6.9723999999999994E-2"/>
    <n v="6.9723999999999994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86"/>
    <x v="3"/>
    <s v="Campaign 30"/>
    <x v="1"/>
    <x v="2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3"/>
    <s v="Campaign 30"/>
    <x v="1"/>
    <x v="2"/>
    <n v="0.1"/>
    <n v="56"/>
    <n v="0"/>
    <n v="0"/>
    <n v="22"/>
    <n v="0"/>
    <n v="0"/>
    <n v="0"/>
    <n v="0"/>
    <n v="0"/>
    <n v="0"/>
    <n v="0"/>
    <s v="$0"/>
    <n v="0.1"/>
    <s v="$0.00"/>
    <s v="$0"/>
    <s v="$0"/>
    <s v="$0"/>
    <n v="2.545455"/>
    <n v="56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86"/>
    <x v="3"/>
    <s v="Campaign 30"/>
    <x v="1"/>
    <x v="2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"/>
    <n v="1.51"/>
    <n v="120"/>
    <n v="0"/>
    <n v="0"/>
    <n v="114"/>
    <n v="0"/>
    <n v="0"/>
    <n v="0"/>
    <n v="0"/>
    <n v="0"/>
    <n v="0"/>
    <n v="0"/>
    <s v="$0"/>
    <n v="1.51"/>
    <s v="$0.01"/>
    <s v="$0"/>
    <s v="$0"/>
    <s v="$0"/>
    <n v="1.052632"/>
    <n v="120"/>
    <n v="1.51"/>
    <n v="1.51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04"/>
    <s v="Ad Set 089"/>
    <x v="3"/>
    <s v="Campaign 33"/>
    <x v="1"/>
    <x v="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2"/>
    <n v="0.72"/>
    <n v="37"/>
    <n v="0"/>
    <n v="0"/>
    <n v="36"/>
    <n v="0"/>
    <n v="0"/>
    <n v="0"/>
    <n v="0"/>
    <n v="0"/>
    <n v="0"/>
    <n v="0"/>
    <s v="$0"/>
    <n v="0.72"/>
    <s v="$0.02"/>
    <s v="$0"/>
    <s v="$0"/>
    <s v="$0"/>
    <n v="1.0277780000000001"/>
    <n v="37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8"/>
    <s v="Ad Set 089"/>
    <x v="3"/>
    <s v="Campaign 33"/>
    <x v="1"/>
    <x v="2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89"/>
    <x v="3"/>
    <s v="Campaign 33"/>
    <x v="1"/>
    <x v="2"/>
    <n v="0.63"/>
    <n v="41"/>
    <n v="0"/>
    <n v="0"/>
    <n v="39"/>
    <n v="0"/>
    <n v="0"/>
    <n v="0"/>
    <n v="0"/>
    <n v="0"/>
    <n v="0"/>
    <n v="0"/>
    <s v="$0"/>
    <n v="0.63"/>
    <s v="$0.02"/>
    <s v="$0"/>
    <s v="$0"/>
    <s v="$0"/>
    <n v="1.051282"/>
    <n v="41"/>
    <n v="0.63"/>
    <n v="0.6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89"/>
    <x v="3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3"/>
    <s v="Campaign 33"/>
    <x v="1"/>
    <x v="2"/>
    <n v="1.0764419999999999"/>
    <n v="91"/>
    <n v="0"/>
    <n v="0"/>
    <n v="88"/>
    <n v="0"/>
    <n v="0"/>
    <n v="0"/>
    <n v="0"/>
    <n v="0"/>
    <n v="0"/>
    <n v="0"/>
    <s v="$0"/>
    <n v="1.0764419999999999"/>
    <s v="$0.01"/>
    <s v="$0"/>
    <s v="$0"/>
    <s v="$0"/>
    <n v="1.0340910000000001"/>
    <n v="91"/>
    <n v="1.0764419999999999"/>
    <n v="1.076441999999999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7"/>
    <s v="Ad Set 089"/>
    <x v="3"/>
    <s v="Campaign 33"/>
    <x v="1"/>
    <x v="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2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3"/>
    <s v="Campaign 33"/>
    <x v="1"/>
    <x v="2"/>
    <n v="0.42"/>
    <n v="33"/>
    <n v="0"/>
    <n v="0"/>
    <n v="33"/>
    <n v="0"/>
    <n v="0"/>
    <n v="0"/>
    <n v="0"/>
    <n v="0"/>
    <n v="0"/>
    <n v="0"/>
    <s v="$0"/>
    <n v="0.42"/>
    <s v="$0.01"/>
    <s v="$0"/>
    <s v="$0"/>
    <s v="$0"/>
    <n v="1"/>
    <n v="33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89"/>
    <x v="3"/>
    <s v="Campaign 33"/>
    <x v="1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2"/>
    <n v="0.24"/>
    <n v="25"/>
    <n v="0"/>
    <n v="0"/>
    <n v="23"/>
    <n v="0"/>
    <n v="0"/>
    <n v="0"/>
    <n v="0"/>
    <n v="0"/>
    <n v="0"/>
    <n v="0"/>
    <s v="$0"/>
    <n v="0.24"/>
    <s v="$0.01"/>
    <s v="$0"/>
    <s v="$0"/>
    <s v="$0"/>
    <n v="1.086957"/>
    <n v="25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9"/>
    <x v="3"/>
    <s v="Campaign 33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9"/>
    <x v="3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2"/>
    <n v="0.48"/>
    <n v="42"/>
    <n v="0"/>
    <n v="0"/>
    <n v="42"/>
    <n v="0"/>
    <n v="0"/>
    <n v="0"/>
    <n v="0"/>
    <n v="0"/>
    <n v="0"/>
    <n v="0"/>
    <s v="$0"/>
    <n v="0.48"/>
    <s v="$0.01"/>
    <s v="$0"/>
    <s v="$0"/>
    <s v="$0"/>
    <n v="1"/>
    <n v="42"/>
    <n v="0.48"/>
    <n v="0.4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013"/>
    <x v="3"/>
    <s v="Campaign 11"/>
    <x v="1"/>
    <x v="2"/>
    <n v="0.17"/>
    <n v="10"/>
    <n v="1"/>
    <n v="0"/>
    <n v="1"/>
    <n v="0"/>
    <n v="0"/>
    <n v="0"/>
    <n v="0"/>
    <n v="0"/>
    <n v="0"/>
    <n v="0"/>
    <s v="$0"/>
    <n v="0.17"/>
    <s v="$0.17"/>
    <s v="$0"/>
    <s v="$0.17"/>
    <s v="$0"/>
    <n v="10"/>
    <n v="10"/>
    <n v="0.17"/>
    <n v="0.17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05"/>
    <s v="Ad Set 121"/>
    <x v="3"/>
    <s v="Campaign 11"/>
    <x v="1"/>
    <x v="2"/>
    <n v="27.917501999999999"/>
    <n v="1601"/>
    <n v="7"/>
    <n v="0"/>
    <n v="376"/>
    <n v="0"/>
    <n v="1"/>
    <n v="0"/>
    <n v="1"/>
    <n v="0"/>
    <n v="1"/>
    <n v="28.35"/>
    <s v="$28.35"/>
    <n v="27.917501999999999"/>
    <s v="$0.07"/>
    <s v="$27.92"/>
    <s v="$3.99"/>
    <s v="$0"/>
    <n v="4.2579789999999997"/>
    <n v="1601"/>
    <n v="27.917501999999999"/>
    <n v="27.917501999999999"/>
    <n v="7"/>
    <n v="0"/>
    <n v="0"/>
    <n v="0"/>
    <n v="1"/>
    <n v="376"/>
    <s v="$28"/>
    <n v="7"/>
    <s v="$0"/>
    <n v="376"/>
    <n v="1"/>
    <n v="0"/>
    <n v="1"/>
    <n v="0"/>
    <n v="0"/>
    <n v="1"/>
    <x v="0"/>
  </r>
  <r>
    <s v="Ad 017"/>
    <s v="Ad Set 113"/>
    <x v="3"/>
    <s v="Campaign 12"/>
    <x v="1"/>
    <x v="2"/>
    <n v="0.59"/>
    <n v="332"/>
    <n v="1"/>
    <n v="0"/>
    <n v="109"/>
    <n v="0"/>
    <n v="0"/>
    <n v="0"/>
    <n v="0"/>
    <n v="0"/>
    <n v="0"/>
    <n v="0"/>
    <s v="$0"/>
    <n v="0.59"/>
    <s v="$0.01"/>
    <s v="$0"/>
    <s v="$0.59"/>
    <s v="$0"/>
    <n v="3.0458720000000001"/>
    <n v="332"/>
    <n v="0.59"/>
    <n v="0.59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65"/>
    <s v="Ad Set 113"/>
    <x v="3"/>
    <s v="Campaign 12"/>
    <x v="1"/>
    <x v="2"/>
    <n v="11.219659999999999"/>
    <n v="940"/>
    <n v="1"/>
    <n v="0"/>
    <n v="376"/>
    <n v="0"/>
    <n v="1"/>
    <n v="0"/>
    <n v="1"/>
    <n v="0"/>
    <n v="0"/>
    <n v="0"/>
    <s v="$0"/>
    <n v="11.219659999999999"/>
    <s v="$0.03"/>
    <s v="$11.22"/>
    <s v="$11.22"/>
    <s v="$0"/>
    <n v="2.5"/>
    <n v="940"/>
    <n v="11.219659999999999"/>
    <n v="11.219659999999999"/>
    <n v="1"/>
    <n v="0"/>
    <n v="0"/>
    <n v="0"/>
    <n v="1"/>
    <n v="376"/>
    <s v="$11"/>
    <n v="1"/>
    <s v="($11)"/>
    <n v="376"/>
    <n v="1"/>
    <n v="0"/>
    <n v="1"/>
    <n v="0"/>
    <n v="0"/>
    <n v="0"/>
    <x v="0"/>
  </r>
  <r>
    <s v="Ad 017"/>
    <s v="Ad Set 136"/>
    <x v="3"/>
    <s v="Campaign 12"/>
    <x v="1"/>
    <x v="2"/>
    <n v="0.22"/>
    <n v="63"/>
    <n v="1"/>
    <n v="0"/>
    <n v="12"/>
    <n v="0"/>
    <n v="0"/>
    <n v="0"/>
    <n v="0"/>
    <n v="0"/>
    <n v="0"/>
    <n v="0"/>
    <s v="$0"/>
    <n v="0.22"/>
    <s v="$0.02"/>
    <s v="$0"/>
    <s v="$0.22"/>
    <s v="$0"/>
    <n v="5.25"/>
    <n v="63"/>
    <n v="0.22"/>
    <n v="0.2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5"/>
    <s v="Ad Set 113"/>
    <x v="3"/>
    <s v="Campaign 12"/>
    <x v="1"/>
    <x v="2"/>
    <n v="8.1594580000000008"/>
    <n v="636"/>
    <n v="4"/>
    <n v="0"/>
    <n v="320"/>
    <n v="0"/>
    <n v="1"/>
    <n v="0"/>
    <n v="1"/>
    <n v="0"/>
    <n v="0"/>
    <n v="0"/>
    <s v="$0"/>
    <n v="8.1594580000000008"/>
    <s v="$0.03"/>
    <s v="$8.16"/>
    <s v="$2.04"/>
    <s v="$0"/>
    <n v="1.9875"/>
    <n v="636"/>
    <n v="8.1594580000000008"/>
    <n v="8.1594580000000008"/>
    <n v="4"/>
    <n v="0"/>
    <n v="0"/>
    <n v="0"/>
    <n v="1"/>
    <n v="320"/>
    <s v="$8"/>
    <n v="4"/>
    <s v="($8)"/>
    <n v="320"/>
    <n v="1"/>
    <n v="0"/>
    <n v="1"/>
    <n v="0"/>
    <n v="0"/>
    <n v="0"/>
    <x v="0"/>
  </r>
  <r>
    <s v="Ad 011"/>
    <s v="Ad Set 125"/>
    <x v="3"/>
    <s v="Campaign 12"/>
    <x v="1"/>
    <x v="2"/>
    <n v="3.7086769999999998"/>
    <n v="502"/>
    <n v="3"/>
    <n v="0"/>
    <n v="302"/>
    <n v="0"/>
    <n v="0"/>
    <n v="0"/>
    <n v="0"/>
    <n v="0"/>
    <n v="0"/>
    <n v="0"/>
    <s v="$0"/>
    <n v="3.7086769999999998"/>
    <s v="$0.01"/>
    <s v="$0"/>
    <s v="$1.24"/>
    <s v="$0"/>
    <n v="1.6622520000000001"/>
    <n v="502"/>
    <n v="3.7086769999999998"/>
    <n v="3.7086769999999998"/>
    <n v="3"/>
    <n v="0"/>
    <n v="0"/>
    <n v="0"/>
    <n v="0"/>
    <n v="302"/>
    <s v="$4"/>
    <n v="3"/>
    <s v="($4)"/>
    <n v="302"/>
    <n v="0"/>
    <n v="0"/>
    <n v="0"/>
    <n v="0"/>
    <n v="0"/>
    <n v="0"/>
    <x v="0"/>
  </r>
  <r>
    <s v="Ad 026"/>
    <s v="Ad Set 113"/>
    <x v="3"/>
    <s v="Campaign 12"/>
    <x v="1"/>
    <x v="2"/>
    <n v="3.5892840000000001"/>
    <n v="228"/>
    <n v="3"/>
    <n v="0"/>
    <n v="116"/>
    <n v="0"/>
    <n v="0"/>
    <n v="0"/>
    <n v="0"/>
    <n v="0"/>
    <n v="0"/>
    <n v="0"/>
    <s v="$0"/>
    <n v="3.5892840000000001"/>
    <s v="$0.03"/>
    <s v="$0"/>
    <s v="$1.20"/>
    <s v="$0"/>
    <n v="1.965517"/>
    <n v="228"/>
    <n v="3.5892840000000001"/>
    <n v="3.5892840000000001"/>
    <n v="3"/>
    <n v="0"/>
    <n v="0"/>
    <n v="0"/>
    <n v="0"/>
    <n v="116"/>
    <s v="$4"/>
    <n v="3"/>
    <s v="($4)"/>
    <n v="116"/>
    <n v="0"/>
    <n v="0"/>
    <n v="0"/>
    <n v="0"/>
    <n v="0"/>
    <n v="0"/>
    <x v="0"/>
  </r>
  <r>
    <s v="Ad 025"/>
    <s v="Ad Set 113"/>
    <x v="3"/>
    <s v="Campaign 12"/>
    <x v="1"/>
    <x v="2"/>
    <n v="9.8996899999999997"/>
    <n v="1233"/>
    <n v="5"/>
    <n v="2"/>
    <n v="424"/>
    <n v="0"/>
    <n v="0"/>
    <n v="0"/>
    <n v="2"/>
    <n v="0"/>
    <n v="0"/>
    <n v="0"/>
    <s v="$0"/>
    <n v="9.8996899999999997"/>
    <s v="$0.02"/>
    <s v="$4.95"/>
    <s v="$1.98"/>
    <s v="$0"/>
    <n v="2.9080189999999999"/>
    <n v="1233"/>
    <n v="9.8996899999999997"/>
    <n v="9.8996899999999997"/>
    <n v="5"/>
    <n v="0"/>
    <n v="2"/>
    <n v="0"/>
    <n v="0"/>
    <n v="424"/>
    <s v="$10"/>
    <n v="5"/>
    <s v="($10)"/>
    <n v="424"/>
    <n v="0"/>
    <n v="0"/>
    <n v="2"/>
    <n v="0"/>
    <n v="0"/>
    <n v="0"/>
    <x v="0"/>
  </r>
  <r>
    <s v="Ad 021"/>
    <s v="Ad Set 049"/>
    <x v="3"/>
    <s v="Campaign 28"/>
    <x v="1"/>
    <x v="2"/>
    <n v="0.88"/>
    <n v="68"/>
    <n v="2"/>
    <n v="0"/>
    <n v="42"/>
    <n v="0"/>
    <n v="0"/>
    <n v="0"/>
    <n v="0"/>
    <n v="0"/>
    <n v="0"/>
    <n v="0"/>
    <s v="$0"/>
    <n v="0.88"/>
    <s v="$0.02"/>
    <s v="$0"/>
    <s v="$0.44"/>
    <s v="$0"/>
    <n v="1.619048"/>
    <n v="68"/>
    <n v="0.88"/>
    <n v="0.88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120"/>
    <s v="Ad Set 049"/>
    <x v="3"/>
    <s v="Campaign 28"/>
    <x v="1"/>
    <x v="2"/>
    <n v="1.1399999999999999"/>
    <n v="68"/>
    <n v="2"/>
    <n v="0"/>
    <n v="46"/>
    <n v="0"/>
    <n v="0"/>
    <n v="0"/>
    <n v="0"/>
    <n v="0"/>
    <n v="0"/>
    <n v="0"/>
    <s v="$0"/>
    <n v="1.1399999999999999"/>
    <s v="$0.02"/>
    <s v="$0"/>
    <s v="$0.57"/>
    <s v="$0"/>
    <n v="1.478261"/>
    <n v="68"/>
    <n v="1.1399999999999999"/>
    <n v="1.13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152"/>
    <s v="Ad Set 049"/>
    <x v="3"/>
    <s v="Campaign 28"/>
    <x v="1"/>
    <x v="2"/>
    <n v="1.41"/>
    <n v="97"/>
    <n v="2"/>
    <n v="0"/>
    <n v="73"/>
    <n v="0"/>
    <n v="0"/>
    <n v="0"/>
    <n v="0"/>
    <n v="0"/>
    <n v="0"/>
    <n v="0"/>
    <s v="$0"/>
    <n v="1.41"/>
    <s v="$0.02"/>
    <s v="$0"/>
    <s v="$0.71"/>
    <s v="$0"/>
    <n v="1.328767"/>
    <n v="97"/>
    <n v="1.41"/>
    <n v="1.41"/>
    <n v="2"/>
    <n v="0"/>
    <n v="0"/>
    <n v="0"/>
    <n v="0"/>
    <n v="73"/>
    <s v="$1"/>
    <n v="2"/>
    <s v="($1)"/>
    <n v="73"/>
    <n v="0"/>
    <n v="0"/>
    <n v="0"/>
    <n v="0"/>
    <n v="0"/>
    <n v="0"/>
    <x v="0"/>
  </r>
  <r>
    <s v="Ad 117"/>
    <s v="Ad Set 049"/>
    <x v="3"/>
    <s v="Campaign 28"/>
    <x v="1"/>
    <x v="2"/>
    <n v="31.128457999999998"/>
    <n v="1847"/>
    <n v="8"/>
    <n v="1"/>
    <n v="672"/>
    <n v="0"/>
    <n v="0"/>
    <n v="0"/>
    <n v="1"/>
    <n v="0"/>
    <n v="0"/>
    <n v="0"/>
    <s v="$0"/>
    <n v="31.128457999999998"/>
    <s v="$0.05"/>
    <s v="$31.13"/>
    <s v="$3.89"/>
    <s v="$0"/>
    <n v="2.7485119999999998"/>
    <n v="1847"/>
    <n v="31.128457999999998"/>
    <n v="31.128457999999998"/>
    <n v="8"/>
    <n v="0"/>
    <n v="1"/>
    <n v="0"/>
    <n v="0"/>
    <n v="672"/>
    <s v="$31"/>
    <n v="8"/>
    <s v="($31)"/>
    <n v="672"/>
    <n v="0"/>
    <n v="0"/>
    <n v="1"/>
    <n v="0"/>
    <n v="0"/>
    <n v="0"/>
    <x v="0"/>
  </r>
  <r>
    <s v="Ad 008"/>
    <s v="Ad Set 003"/>
    <x v="3"/>
    <s v="Campaign 30"/>
    <x v="1"/>
    <x v="2"/>
    <n v="0.2"/>
    <n v="15"/>
    <n v="1"/>
    <n v="0"/>
    <n v="10"/>
    <n v="0"/>
    <n v="0"/>
    <n v="0"/>
    <n v="0"/>
    <n v="0"/>
    <n v="0"/>
    <n v="0"/>
    <s v="$0"/>
    <n v="0.2"/>
    <s v="$0.02"/>
    <s v="$0"/>
    <s v="$0.20"/>
    <s v="$0"/>
    <n v="1.5"/>
    <n v="15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8"/>
    <s v="Ad Set 089"/>
    <x v="3"/>
    <s v="Campaign 33"/>
    <x v="1"/>
    <x v="2"/>
    <n v="1.63"/>
    <n v="97"/>
    <n v="1"/>
    <n v="0"/>
    <n v="87"/>
    <n v="0"/>
    <n v="0"/>
    <n v="0"/>
    <n v="0"/>
    <n v="0"/>
    <n v="0"/>
    <n v="0"/>
    <s v="$0"/>
    <n v="1.63"/>
    <s v="$0.02"/>
    <s v="$0"/>
    <s v="$1.63"/>
    <s v="$0"/>
    <n v="1.114943"/>
    <n v="97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29"/>
    <s v="Ad Set 089"/>
    <x v="3"/>
    <s v="Campaign 33"/>
    <x v="1"/>
    <x v="2"/>
    <n v="3.94"/>
    <n v="283"/>
    <n v="1"/>
    <n v="0"/>
    <n v="255"/>
    <n v="0"/>
    <n v="1"/>
    <n v="0"/>
    <n v="1"/>
    <n v="0"/>
    <n v="0"/>
    <n v="0"/>
    <s v="$0"/>
    <n v="3.94"/>
    <s v="$0.02"/>
    <s v="$3.94"/>
    <s v="$3.94"/>
    <s v="$0"/>
    <n v="1.109804"/>
    <n v="283"/>
    <n v="3.94"/>
    <n v="3.94"/>
    <n v="1"/>
    <n v="0"/>
    <n v="0"/>
    <n v="0"/>
    <n v="1"/>
    <n v="255"/>
    <s v="$4"/>
    <n v="1"/>
    <s v="($4)"/>
    <n v="255"/>
    <n v="1"/>
    <n v="0"/>
    <n v="1"/>
    <n v="0"/>
    <n v="0"/>
    <n v="0"/>
    <x v="0"/>
  </r>
  <r>
    <s v="Ad 091"/>
    <s v="Ad Set 094"/>
    <x v="3"/>
    <s v="Campaign 1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1"/>
    <x v="1"/>
    <n v="0.10989"/>
    <n v="8"/>
    <n v="0"/>
    <n v="0"/>
    <n v="7"/>
    <n v="0"/>
    <n v="0"/>
    <n v="0"/>
    <n v="0"/>
    <n v="0"/>
    <n v="0"/>
    <n v="0"/>
    <s v="$0"/>
    <n v="0.10989"/>
    <s v="$0.02"/>
    <s v="$0"/>
    <s v="$0"/>
    <s v="$0"/>
    <n v="1.142857"/>
    <n v="8"/>
    <n v="0.10989"/>
    <n v="0.1098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3"/>
    <s v="Campaign 11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1"/>
    <x v="1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3"/>
    <s v="Campaign 11"/>
    <x v="1"/>
    <x v="1"/>
    <n v="0.44996900000000001"/>
    <n v="35"/>
    <n v="0"/>
    <n v="0"/>
    <n v="16"/>
    <n v="0"/>
    <n v="0"/>
    <n v="0"/>
    <n v="0"/>
    <n v="0"/>
    <n v="0"/>
    <n v="0"/>
    <s v="$0"/>
    <n v="0.44996900000000001"/>
    <s v="$0.03"/>
    <s v="$0"/>
    <s v="$0"/>
    <s v="$0"/>
    <n v="2.1875"/>
    <n v="35"/>
    <n v="0.44996900000000001"/>
    <n v="0.449969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3"/>
    <s v="Campaign 11"/>
    <x v="1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3"/>
    <s v="Campaign 11"/>
    <x v="1"/>
    <x v="1"/>
    <n v="2.9961000000000002E-2"/>
    <n v="5"/>
    <n v="0"/>
    <n v="0"/>
    <n v="5"/>
    <n v="0"/>
    <n v="0"/>
    <n v="0"/>
    <n v="0"/>
    <n v="0"/>
    <n v="0"/>
    <n v="0"/>
    <s v="$0"/>
    <n v="2.9961000000000002E-2"/>
    <s v="$0.01"/>
    <s v="$0"/>
    <s v="$0"/>
    <s v="$0"/>
    <n v="1"/>
    <n v="5"/>
    <n v="2.9961000000000002E-2"/>
    <n v="2.996100000000000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3"/>
    <s v="Campaign 11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3"/>
    <s v="Campaign 11"/>
    <x v="1"/>
    <x v="1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35"/>
    <x v="3"/>
    <s v="Campaign 11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35"/>
    <x v="3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3"/>
    <s v="Campaign 11"/>
    <x v="1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3"/>
    <s v="Campaign 11"/>
    <x v="1"/>
    <x v="1"/>
    <n v="0.11"/>
    <n v="41"/>
    <n v="0"/>
    <n v="0"/>
    <n v="13"/>
    <n v="0"/>
    <n v="0"/>
    <n v="0"/>
    <n v="0"/>
    <n v="0"/>
    <n v="0"/>
    <n v="0"/>
    <s v="$0"/>
    <n v="0.11"/>
    <s v="$0.01"/>
    <s v="$0"/>
    <s v="$0"/>
    <s v="$0"/>
    <n v="3.1538460000000001"/>
    <n v="4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59"/>
    <x v="3"/>
    <s v="Campaign 11"/>
    <x v="1"/>
    <x v="1"/>
    <n v="1.7598450000000001"/>
    <n v="80"/>
    <n v="0"/>
    <n v="0"/>
    <n v="30"/>
    <n v="0"/>
    <n v="0"/>
    <n v="0"/>
    <n v="0"/>
    <n v="0"/>
    <n v="0"/>
    <n v="0"/>
    <s v="$0"/>
    <n v="1.7598450000000001"/>
    <s v="$0.06"/>
    <s v="$0"/>
    <s v="$0"/>
    <s v="$0"/>
    <n v="2.6666669999999999"/>
    <n v="80"/>
    <n v="1.7598450000000001"/>
    <n v="1.759845000000000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123"/>
    <s v="Ad Set 059"/>
    <x v="3"/>
    <s v="Campaign 11"/>
    <x v="1"/>
    <x v="1"/>
    <n v="0.509772"/>
    <n v="88"/>
    <n v="0"/>
    <n v="0"/>
    <n v="27"/>
    <n v="0"/>
    <n v="0"/>
    <n v="0"/>
    <n v="0"/>
    <n v="0"/>
    <n v="0"/>
    <n v="0"/>
    <s v="$0"/>
    <n v="0.509772"/>
    <s v="$0.02"/>
    <s v="$0"/>
    <s v="$0"/>
    <s v="$0"/>
    <n v="3.2592590000000001"/>
    <n v="88"/>
    <n v="0.509772"/>
    <n v="0.5097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8"/>
    <s v="Ad Set 059"/>
    <x v="3"/>
    <s v="Campaign 11"/>
    <x v="1"/>
    <x v="1"/>
    <n v="0.26"/>
    <n v="18"/>
    <n v="0"/>
    <n v="0"/>
    <n v="11"/>
    <n v="0"/>
    <n v="0"/>
    <n v="0"/>
    <n v="0"/>
    <n v="0"/>
    <n v="0"/>
    <n v="0"/>
    <s v="$0"/>
    <n v="0.26"/>
    <s v="$0.02"/>
    <s v="$0"/>
    <s v="$0"/>
    <s v="$0"/>
    <n v="1.6363639999999999"/>
    <n v="18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121"/>
    <x v="3"/>
    <s v="Campaign 11"/>
    <x v="1"/>
    <x v="1"/>
    <n v="0.14000000000000001"/>
    <n v="248"/>
    <n v="0"/>
    <n v="0"/>
    <n v="78"/>
    <n v="0"/>
    <n v="0"/>
    <n v="0"/>
    <n v="0"/>
    <n v="0"/>
    <n v="0"/>
    <n v="0"/>
    <s v="$0"/>
    <n v="0.14000000000000001"/>
    <s v="$0.00"/>
    <s v="$0"/>
    <s v="$0"/>
    <s v="$0"/>
    <n v="3.179487"/>
    <n v="248"/>
    <n v="0.14000000000000001"/>
    <n v="0.140000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3"/>
    <s v="Ad Set 121"/>
    <x v="3"/>
    <s v="Campaign 11"/>
    <x v="1"/>
    <x v="1"/>
    <n v="0.36"/>
    <n v="182"/>
    <n v="0"/>
    <n v="0"/>
    <n v="86"/>
    <n v="0"/>
    <n v="0"/>
    <n v="0"/>
    <n v="0"/>
    <n v="0"/>
    <n v="0"/>
    <n v="0"/>
    <s v="$0"/>
    <n v="0.36"/>
    <s v="$0.00"/>
    <s v="$0"/>
    <s v="$0"/>
    <s v="$0"/>
    <n v="2.116279"/>
    <n v="182"/>
    <n v="0.36"/>
    <n v="0.36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8"/>
    <s v="Ad Set 121"/>
    <x v="3"/>
    <s v="Campaign 11"/>
    <x v="1"/>
    <x v="1"/>
    <n v="0.71967300000000001"/>
    <n v="314"/>
    <n v="0"/>
    <n v="0"/>
    <n v="133"/>
    <n v="0"/>
    <n v="0"/>
    <n v="0"/>
    <n v="0"/>
    <n v="0"/>
    <n v="0"/>
    <n v="0"/>
    <s v="$0"/>
    <n v="0.71967300000000001"/>
    <s v="$0.01"/>
    <s v="$0"/>
    <s v="$0"/>
    <s v="$0"/>
    <n v="2.3609019999999998"/>
    <n v="314"/>
    <n v="0.71967300000000001"/>
    <n v="0.719673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53"/>
    <s v="Ad Set 121"/>
    <x v="3"/>
    <s v="Campaign 11"/>
    <x v="1"/>
    <x v="1"/>
    <n v="2.23"/>
    <n v="258"/>
    <n v="0"/>
    <n v="0"/>
    <n v="187"/>
    <n v="0"/>
    <n v="0"/>
    <n v="0"/>
    <n v="0"/>
    <n v="0"/>
    <n v="0"/>
    <n v="0"/>
    <s v="$0"/>
    <n v="2.23"/>
    <s v="$0.01"/>
    <s v="$0"/>
    <s v="$0"/>
    <s v="$0"/>
    <n v="1.3796790000000001"/>
    <n v="258"/>
    <n v="2.23"/>
    <n v="2.23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17"/>
    <s v="Ad Set 026"/>
    <x v="3"/>
    <s v="Campaign 12"/>
    <x v="1"/>
    <x v="1"/>
    <n v="4.9993000000000003E-2"/>
    <n v="8"/>
    <n v="0"/>
    <n v="0"/>
    <n v="4"/>
    <n v="0"/>
    <n v="0"/>
    <n v="0"/>
    <n v="0"/>
    <n v="0"/>
    <n v="0"/>
    <n v="0"/>
    <s v="$0"/>
    <n v="4.9993000000000003E-2"/>
    <s v="$0.01"/>
    <s v="$0"/>
    <s v="$0"/>
    <s v="$0"/>
    <n v="2"/>
    <n v="8"/>
    <n v="4.9993000000000003E-2"/>
    <n v="4.9993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3"/>
    <s v="Campaign 12"/>
    <x v="1"/>
    <x v="1"/>
    <n v="5.9992999999999998E-2"/>
    <n v="8"/>
    <n v="0"/>
    <n v="0"/>
    <n v="0"/>
    <n v="0"/>
    <n v="0"/>
    <n v="0"/>
    <n v="0"/>
    <n v="0"/>
    <n v="0"/>
    <n v="0"/>
    <s v="$0"/>
    <n v="5.9992999999999998E-2"/>
    <m/>
    <s v="$0"/>
    <s v="$0"/>
    <s v="$0"/>
    <n v="0"/>
    <n v="8"/>
    <n v="5.9992999999999998E-2"/>
    <n v="5.9992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1"/>
    <n v="0.08"/>
    <n v="8"/>
    <n v="0"/>
    <n v="0"/>
    <n v="4"/>
    <n v="0"/>
    <n v="0"/>
    <n v="0"/>
    <n v="0"/>
    <n v="0"/>
    <n v="0"/>
    <n v="0"/>
    <s v="$0"/>
    <n v="0.08"/>
    <s v="$0.02"/>
    <s v="$0"/>
    <s v="$0"/>
    <s v="$0"/>
    <n v="2"/>
    <n v="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1"/>
    <n v="3.9983999999999999E-2"/>
    <n v="6"/>
    <n v="0"/>
    <n v="0"/>
    <n v="4"/>
    <n v="0"/>
    <n v="0"/>
    <n v="0"/>
    <n v="0"/>
    <n v="0"/>
    <n v="0"/>
    <n v="0"/>
    <s v="$0"/>
    <n v="3.9983999999999999E-2"/>
    <s v="$0.01"/>
    <s v="$0"/>
    <s v="$0"/>
    <s v="$0"/>
    <n v="1.5"/>
    <n v="6"/>
    <n v="3.9983999999999999E-2"/>
    <n v="3.9983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1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1"/>
    <n v="0.619919"/>
    <n v="62"/>
    <n v="0"/>
    <n v="0"/>
    <n v="30"/>
    <n v="0"/>
    <n v="0"/>
    <n v="0"/>
    <n v="0"/>
    <n v="0"/>
    <n v="0"/>
    <n v="0"/>
    <s v="$0"/>
    <n v="0.619919"/>
    <s v="$0.02"/>
    <s v="$0"/>
    <s v="$0"/>
    <s v="$0"/>
    <n v="2.0666669999999998"/>
    <n v="62"/>
    <n v="0.619919"/>
    <n v="0.61991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3"/>
    <x v="3"/>
    <s v="Campaign 12"/>
    <x v="1"/>
    <x v="1"/>
    <n v="0.67988800000000005"/>
    <n v="21"/>
    <n v="0"/>
    <n v="0"/>
    <n v="19"/>
    <n v="0"/>
    <n v="0"/>
    <n v="0"/>
    <n v="0"/>
    <n v="0"/>
    <n v="0"/>
    <n v="0"/>
    <s v="$0"/>
    <n v="0.67988800000000005"/>
    <s v="$0.04"/>
    <s v="$0"/>
    <s v="$0"/>
    <s v="$0"/>
    <n v="1.1052630000000001"/>
    <n v="21"/>
    <n v="0.67988800000000005"/>
    <n v="0.6798880000000000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7"/>
    <s v="Ad Set 093"/>
    <x v="3"/>
    <s v="Campaign 12"/>
    <x v="1"/>
    <x v="1"/>
    <n v="1.18"/>
    <n v="87"/>
    <n v="0"/>
    <n v="0"/>
    <n v="45"/>
    <n v="0"/>
    <n v="0"/>
    <n v="0"/>
    <n v="0"/>
    <n v="0"/>
    <n v="0"/>
    <n v="0"/>
    <s v="$0"/>
    <n v="1.18"/>
    <s v="$0.03"/>
    <s v="$0"/>
    <s v="$0"/>
    <s v="$0"/>
    <n v="1.933333"/>
    <n v="87"/>
    <n v="1.18"/>
    <n v="1.1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5"/>
    <s v="Ad Set 093"/>
    <x v="3"/>
    <s v="Campaign 12"/>
    <x v="1"/>
    <x v="1"/>
    <n v="5.5991540000000004"/>
    <n v="322"/>
    <n v="0"/>
    <n v="0"/>
    <n v="64"/>
    <n v="0"/>
    <n v="0"/>
    <n v="0"/>
    <n v="0"/>
    <n v="0"/>
    <n v="0"/>
    <n v="0"/>
    <s v="$0"/>
    <n v="5.5991540000000004"/>
    <s v="$0.09"/>
    <s v="$0"/>
    <s v="$0"/>
    <s v="$0"/>
    <n v="5.03125"/>
    <n v="322"/>
    <n v="5.5991540000000004"/>
    <n v="5.5991540000000004"/>
    <n v="0"/>
    <n v="0"/>
    <n v="0"/>
    <n v="0"/>
    <n v="0"/>
    <n v="64"/>
    <s v="$6"/>
    <n v="0"/>
    <s v="($6)"/>
    <n v="64"/>
    <n v="0"/>
    <n v="0"/>
    <n v="0"/>
    <n v="0"/>
    <n v="0"/>
    <n v="0"/>
    <x v="0"/>
  </r>
  <r>
    <s v="Ad 017"/>
    <s v="Ad Set 095"/>
    <x v="3"/>
    <s v="Campaign 12"/>
    <x v="1"/>
    <x v="1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3"/>
    <s v="Campaign 12"/>
    <x v="1"/>
    <x v="1"/>
    <n v="0.11"/>
    <n v="18"/>
    <n v="0"/>
    <n v="0"/>
    <n v="14"/>
    <n v="0"/>
    <n v="0"/>
    <n v="0"/>
    <n v="0"/>
    <n v="0"/>
    <n v="0"/>
    <n v="0"/>
    <s v="$0"/>
    <n v="0.11"/>
    <s v="$0.01"/>
    <s v="$0"/>
    <s v="$0"/>
    <s v="$0"/>
    <n v="1.285714"/>
    <n v="18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3"/>
    <s v="Campaign 12"/>
    <x v="1"/>
    <x v="1"/>
    <n v="0.1"/>
    <n v="31"/>
    <n v="0"/>
    <n v="0"/>
    <n v="18"/>
    <n v="0"/>
    <n v="0"/>
    <n v="0"/>
    <n v="0"/>
    <n v="0"/>
    <n v="0"/>
    <n v="0"/>
    <s v="$0"/>
    <n v="0.1"/>
    <s v="$0.01"/>
    <s v="$0"/>
    <s v="$0"/>
    <s v="$0"/>
    <n v="1.7222219999999999"/>
    <n v="31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5"/>
    <s v="Ad Set 095"/>
    <x v="3"/>
    <s v="Campaign 12"/>
    <x v="1"/>
    <x v="1"/>
    <n v="0.12"/>
    <n v="22"/>
    <n v="0"/>
    <n v="0"/>
    <n v="15"/>
    <n v="0"/>
    <n v="0"/>
    <n v="0"/>
    <n v="0"/>
    <n v="0"/>
    <n v="0"/>
    <n v="0"/>
    <s v="$0"/>
    <n v="0.12"/>
    <s v="$0.01"/>
    <s v="$0"/>
    <s v="$0"/>
    <s v="$0"/>
    <n v="1.4666669999999999"/>
    <n v="22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5"/>
    <s v="Ad Set 095"/>
    <x v="3"/>
    <s v="Campaign 12"/>
    <x v="1"/>
    <x v="1"/>
    <n v="0.15"/>
    <n v="17"/>
    <n v="0"/>
    <n v="0"/>
    <n v="12"/>
    <n v="0"/>
    <n v="0"/>
    <n v="0"/>
    <n v="0"/>
    <n v="0"/>
    <n v="0"/>
    <n v="0"/>
    <s v="$0"/>
    <n v="0.15"/>
    <s v="$0.01"/>
    <s v="$0"/>
    <s v="$0"/>
    <s v="$0"/>
    <n v="1.4166669999999999"/>
    <n v="17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098"/>
    <x v="3"/>
    <s v="Campaign 12"/>
    <x v="1"/>
    <x v="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1"/>
    <x v="1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8"/>
    <x v="3"/>
    <s v="Campaign 12"/>
    <x v="1"/>
    <x v="1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8"/>
    <x v="3"/>
    <s v="Campaign 12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3"/>
    <s v="Campaign 12"/>
    <x v="1"/>
    <x v="1"/>
    <n v="0.369925"/>
    <n v="194"/>
    <n v="0"/>
    <n v="0"/>
    <n v="73"/>
    <n v="0"/>
    <n v="0"/>
    <n v="0"/>
    <n v="0"/>
    <n v="0"/>
    <n v="0"/>
    <n v="0"/>
    <s v="$0"/>
    <n v="0.369925"/>
    <s v="$0.01"/>
    <s v="$0"/>
    <s v="$0"/>
    <s v="$0"/>
    <n v="2.6575340000000001"/>
    <n v="194"/>
    <n v="0.369925"/>
    <n v="0.36992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11"/>
    <s v="Ad Set 125"/>
    <x v="3"/>
    <s v="Campaign 12"/>
    <x v="1"/>
    <x v="1"/>
    <n v="0.48"/>
    <n v="75"/>
    <n v="0"/>
    <n v="0"/>
    <n v="74"/>
    <n v="0"/>
    <n v="0"/>
    <n v="0"/>
    <n v="0"/>
    <n v="0"/>
    <n v="0"/>
    <n v="0"/>
    <s v="$0"/>
    <n v="0.48"/>
    <s v="$0.01"/>
    <s v="$0"/>
    <s v="$0"/>
    <s v="$0"/>
    <n v="1.013514"/>
    <n v="75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17"/>
    <s v="Ad Set 136"/>
    <x v="3"/>
    <s v="Campaign 12"/>
    <x v="1"/>
    <x v="1"/>
    <n v="0.24990899999999999"/>
    <n v="118"/>
    <n v="0"/>
    <n v="0"/>
    <n v="32"/>
    <n v="0"/>
    <n v="0"/>
    <n v="0"/>
    <n v="0"/>
    <n v="0"/>
    <n v="0"/>
    <n v="0"/>
    <s v="$0"/>
    <n v="0.24990899999999999"/>
    <s v="$0.01"/>
    <s v="$0"/>
    <s v="$0"/>
    <s v="$0"/>
    <n v="3.6875"/>
    <n v="118"/>
    <n v="0.24990899999999999"/>
    <n v="0.249908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5"/>
    <s v="Ad Set 136"/>
    <x v="3"/>
    <s v="Campaign 12"/>
    <x v="1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136"/>
    <x v="3"/>
    <s v="Campaign 12"/>
    <x v="1"/>
    <x v="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3"/>
    <s v="Campaign 12"/>
    <x v="1"/>
    <x v="1"/>
    <n v="0.28994999999999999"/>
    <n v="55"/>
    <n v="0"/>
    <n v="0"/>
    <n v="55"/>
    <n v="0"/>
    <n v="0"/>
    <n v="0"/>
    <n v="0"/>
    <n v="0"/>
    <n v="0"/>
    <n v="0"/>
    <s v="$0"/>
    <n v="0.28994999999999999"/>
    <s v="$0.01"/>
    <s v="$0"/>
    <s v="$0"/>
    <s v="$0"/>
    <n v="1"/>
    <n v="55"/>
    <n v="0.28994999999999999"/>
    <n v="0.2899499999999999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5"/>
    <s v="Ad Set 136"/>
    <x v="3"/>
    <s v="Campaign 12"/>
    <x v="1"/>
    <x v="1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93"/>
    <x v="3"/>
    <s v="Campaign 12"/>
    <x v="1"/>
    <x v="1"/>
    <n v="1.789836"/>
    <n v="67"/>
    <n v="0"/>
    <n v="0"/>
    <n v="34"/>
    <n v="0"/>
    <n v="0"/>
    <n v="0"/>
    <n v="0"/>
    <n v="0"/>
    <n v="0"/>
    <n v="0"/>
    <s v="$0"/>
    <n v="1.789836"/>
    <s v="$0.05"/>
    <s v="$0"/>
    <s v="$0"/>
    <s v="$0"/>
    <n v="1.970588"/>
    <n v="67"/>
    <n v="1.789836"/>
    <n v="1.789836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26"/>
    <s v="Ad Set 113"/>
    <x v="3"/>
    <s v="Campaign 12"/>
    <x v="1"/>
    <x v="1"/>
    <n v="1.8098909999999999"/>
    <n v="131"/>
    <n v="0"/>
    <n v="0"/>
    <n v="88"/>
    <n v="0"/>
    <n v="0"/>
    <n v="0"/>
    <n v="0"/>
    <n v="0"/>
    <n v="0"/>
    <n v="0"/>
    <s v="$0"/>
    <n v="1.8098909999999999"/>
    <s v="$0.02"/>
    <s v="$0"/>
    <s v="$0"/>
    <s v="$0"/>
    <n v="1.4886360000000001"/>
    <n v="131"/>
    <n v="1.8098909999999999"/>
    <n v="1.809890999999999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91"/>
    <s v="Ad Set 038"/>
    <x v="3"/>
    <s v="Campaign 23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6"/>
    <x v="3"/>
    <s v="Campaign 23"/>
    <x v="1"/>
    <x v="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1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3"/>
    <s v="Campaign 27"/>
    <x v="1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3"/>
    <s v="Campaign 27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3"/>
    <s v="Campaign 27"/>
    <x v="1"/>
    <x v="1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1"/>
    <n v="0.23"/>
    <n v="25"/>
    <n v="0"/>
    <n v="0"/>
    <n v="23"/>
    <n v="0"/>
    <n v="0"/>
    <n v="0"/>
    <n v="0"/>
    <n v="0"/>
    <n v="0"/>
    <n v="0"/>
    <s v="$0"/>
    <n v="0.23"/>
    <s v="$0.01"/>
    <s v="$0"/>
    <s v="$0"/>
    <s v="$0"/>
    <n v="1.086957"/>
    <n v="25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36"/>
    <x v="3"/>
    <s v="Campaign 27"/>
    <x v="1"/>
    <x v="1"/>
    <n v="0.22"/>
    <n v="23"/>
    <n v="0"/>
    <n v="0"/>
    <n v="22"/>
    <n v="0"/>
    <n v="0"/>
    <n v="0"/>
    <n v="0"/>
    <n v="0"/>
    <n v="0"/>
    <n v="0"/>
    <s v="$0"/>
    <n v="0.22"/>
    <s v="$0.01"/>
    <s v="$0"/>
    <s v="$0"/>
    <s v="$0"/>
    <n v="1.045455"/>
    <n v="23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36"/>
    <x v="3"/>
    <s v="Campaign 27"/>
    <x v="1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1"/>
    <n v="0.25"/>
    <n v="30"/>
    <n v="0"/>
    <n v="0"/>
    <n v="29"/>
    <n v="0"/>
    <n v="0"/>
    <n v="0"/>
    <n v="0"/>
    <n v="0"/>
    <n v="0"/>
    <n v="0"/>
    <s v="$0"/>
    <n v="0.25"/>
    <s v="$0.01"/>
    <s v="$0"/>
    <s v="$0"/>
    <s v="$0"/>
    <n v="1.034483"/>
    <n v="30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36"/>
    <x v="3"/>
    <s v="Campaign 27"/>
    <x v="1"/>
    <x v="1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36"/>
    <x v="3"/>
    <s v="Campaign 27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36"/>
    <x v="3"/>
    <s v="Campaign 27"/>
    <x v="1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3"/>
    <s v="Campaign 27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36"/>
    <x v="3"/>
    <s v="Campaign 27"/>
    <x v="1"/>
    <x v="1"/>
    <n v="0.25"/>
    <n v="22"/>
    <n v="0"/>
    <n v="0"/>
    <n v="21"/>
    <n v="0"/>
    <n v="0"/>
    <n v="0"/>
    <n v="0"/>
    <n v="0"/>
    <n v="0"/>
    <n v="0"/>
    <s v="$0"/>
    <n v="0.25"/>
    <s v="$0.01"/>
    <s v="$0"/>
    <s v="$0"/>
    <s v="$0"/>
    <n v="1.0476190000000001"/>
    <n v="22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3"/>
    <s v="Campaign 27"/>
    <x v="1"/>
    <x v="1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42"/>
    <s v="Ad Set 036"/>
    <x v="3"/>
    <s v="Campaign 27"/>
    <x v="1"/>
    <x v="1"/>
    <n v="0.16"/>
    <n v="14"/>
    <n v="0"/>
    <n v="0"/>
    <n v="14"/>
    <n v="0"/>
    <n v="1"/>
    <n v="0"/>
    <n v="1"/>
    <n v="0"/>
    <n v="0"/>
    <n v="0"/>
    <s v="$0"/>
    <n v="0.16"/>
    <s v="$0.01"/>
    <s v="$0.16"/>
    <s v="$0"/>
    <s v="$0"/>
    <n v="1"/>
    <n v="14"/>
    <n v="0.16"/>
    <n v="0.1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28"/>
    <x v="3"/>
    <s v="Campaign 28"/>
    <x v="1"/>
    <x v="1"/>
    <n v="0.05"/>
    <n v="31"/>
    <n v="0"/>
    <n v="0"/>
    <n v="15"/>
    <n v="0"/>
    <n v="0"/>
    <n v="0"/>
    <n v="0"/>
    <n v="0"/>
    <n v="0"/>
    <n v="0"/>
    <s v="$0"/>
    <n v="0.05"/>
    <s v="$0.00"/>
    <s v="$0"/>
    <s v="$0"/>
    <s v="$0"/>
    <n v="2.0666669999999998"/>
    <n v="3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"/>
    <n v="0.21"/>
    <n v="203"/>
    <n v="0"/>
    <n v="0"/>
    <n v="58"/>
    <n v="0"/>
    <n v="0"/>
    <n v="0"/>
    <n v="0"/>
    <n v="0"/>
    <n v="0"/>
    <n v="0"/>
    <s v="$0"/>
    <n v="0.21"/>
    <s v="$0.00"/>
    <s v="$0"/>
    <s v="$0"/>
    <s v="$0"/>
    <n v="3.5"/>
    <n v="203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7"/>
    <s v="Ad Set 028"/>
    <x v="3"/>
    <s v="Campaign 28"/>
    <x v="1"/>
    <x v="1"/>
    <n v="7.0000000000000007E-2"/>
    <n v="73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28125"/>
    <n v="73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28"/>
    <x v="3"/>
    <s v="Campaign 28"/>
    <x v="1"/>
    <x v="1"/>
    <n v="0.01"/>
    <n v="22"/>
    <n v="0"/>
    <n v="0"/>
    <n v="5"/>
    <n v="0"/>
    <n v="0"/>
    <n v="0"/>
    <n v="0"/>
    <n v="0"/>
    <n v="0"/>
    <n v="0"/>
    <s v="$0"/>
    <n v="0.01"/>
    <s v="$0.00"/>
    <s v="$0"/>
    <s v="$0"/>
    <s v="$0"/>
    <n v="4.4000000000000004"/>
    <n v="2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3"/>
    <s v="Campaign 28"/>
    <x v="1"/>
    <x v="1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3"/>
    <s v="Campaign 28"/>
    <x v="1"/>
    <x v="1"/>
    <n v="0.12"/>
    <n v="66"/>
    <n v="0"/>
    <n v="0"/>
    <n v="25"/>
    <n v="0"/>
    <n v="0"/>
    <n v="0"/>
    <n v="0"/>
    <n v="0"/>
    <n v="0"/>
    <n v="0"/>
    <s v="$0"/>
    <n v="0.12"/>
    <s v="$0.00"/>
    <s v="$0"/>
    <s v="$0"/>
    <s v="$0"/>
    <n v="2.64"/>
    <n v="66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3"/>
    <s v="Campaign 28"/>
    <x v="1"/>
    <x v="1"/>
    <n v="0.12"/>
    <n v="85"/>
    <n v="0"/>
    <n v="0"/>
    <n v="19"/>
    <n v="0"/>
    <n v="0"/>
    <n v="0"/>
    <n v="0"/>
    <n v="0"/>
    <n v="0"/>
    <n v="0"/>
    <s v="$0"/>
    <n v="0.12"/>
    <s v="$0.01"/>
    <s v="$0"/>
    <s v="$0"/>
    <s v="$0"/>
    <n v="4.4736840000000004"/>
    <n v="85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28"/>
    <x v="3"/>
    <s v="Campaign 28"/>
    <x v="1"/>
    <x v="1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8"/>
    <x v="3"/>
    <s v="Campaign 28"/>
    <x v="1"/>
    <x v="1"/>
    <n v="0.09"/>
    <n v="94"/>
    <n v="0"/>
    <n v="0"/>
    <n v="35"/>
    <n v="0"/>
    <n v="0"/>
    <n v="0"/>
    <n v="0"/>
    <n v="0"/>
    <n v="0"/>
    <n v="0"/>
    <s v="$0"/>
    <n v="0.09"/>
    <s v="$0.00"/>
    <s v="$0"/>
    <s v="$0"/>
    <s v="$0"/>
    <n v="2.6857139999999999"/>
    <n v="9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3"/>
    <s v="Campaign 28"/>
    <x v="1"/>
    <x v="1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3"/>
    <s v="Campaign 28"/>
    <x v="1"/>
    <x v="1"/>
    <n v="7.0000000000000007E-2"/>
    <n v="7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3235290000000002"/>
    <n v="7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28"/>
    <x v="3"/>
    <s v="Campaign 28"/>
    <x v="1"/>
    <x v="1"/>
    <n v="0.02"/>
    <n v="74"/>
    <n v="0"/>
    <n v="0"/>
    <n v="33"/>
    <n v="0"/>
    <n v="0"/>
    <n v="0"/>
    <n v="0"/>
    <n v="0"/>
    <n v="0"/>
    <n v="0"/>
    <s v="$0"/>
    <n v="0.02"/>
    <s v="$0.00"/>
    <s v="$0"/>
    <s v="$0"/>
    <s v="$0"/>
    <n v="2.2424240000000002"/>
    <n v="74"/>
    <n v="0.02"/>
    <n v="0.0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28"/>
    <x v="3"/>
    <s v="Campaign 28"/>
    <x v="1"/>
    <x v="1"/>
    <n v="0.28999999999999998"/>
    <n v="225"/>
    <n v="0"/>
    <n v="0"/>
    <n v="87"/>
    <n v="0"/>
    <n v="0"/>
    <n v="0"/>
    <n v="0"/>
    <n v="0"/>
    <n v="0"/>
    <n v="0"/>
    <s v="$0"/>
    <n v="0.28999999999999998"/>
    <s v="$0.00"/>
    <s v="$0"/>
    <s v="$0"/>
    <s v="$0"/>
    <n v="2.5862069999999999"/>
    <n v="225"/>
    <n v="0.28999999999999998"/>
    <n v="0.28999999999999998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18"/>
    <s v="Ad Set 028"/>
    <x v="3"/>
    <s v="Campaign 28"/>
    <x v="1"/>
    <x v="1"/>
    <n v="0.14000000000000001"/>
    <n v="132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4.2580650000000002"/>
    <n v="132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0"/>
    <s v="Ad Set 028"/>
    <x v="3"/>
    <s v="Campaign 28"/>
    <x v="1"/>
    <x v="1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8"/>
    <x v="3"/>
    <s v="Campaign 28"/>
    <x v="1"/>
    <x v="1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28"/>
    <x v="3"/>
    <s v="Campaign 28"/>
    <x v="1"/>
    <x v="1"/>
    <n v="0.09"/>
    <n v="116"/>
    <n v="0"/>
    <n v="0"/>
    <n v="27"/>
    <n v="0"/>
    <n v="0"/>
    <n v="0"/>
    <n v="0"/>
    <n v="0"/>
    <n v="0"/>
    <n v="0"/>
    <s v="$0"/>
    <n v="0.09"/>
    <s v="$0.00"/>
    <s v="$0"/>
    <s v="$0"/>
    <s v="$0"/>
    <n v="4.2962959999999999"/>
    <n v="11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28"/>
    <x v="3"/>
    <s v="Campaign 28"/>
    <x v="1"/>
    <x v="1"/>
    <n v="0.05"/>
    <n v="77"/>
    <n v="0"/>
    <n v="0"/>
    <n v="29"/>
    <n v="0"/>
    <n v="0"/>
    <n v="0"/>
    <n v="0"/>
    <n v="0"/>
    <n v="0"/>
    <n v="0"/>
    <s v="$0"/>
    <n v="0.05"/>
    <s v="$0.00"/>
    <s v="$0"/>
    <s v="$0"/>
    <s v="$0"/>
    <n v="2.6551719999999999"/>
    <n v="77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28"/>
    <x v="3"/>
    <s v="Campaign 28"/>
    <x v="1"/>
    <x v="1"/>
    <n v="0.03"/>
    <n v="60"/>
    <n v="0"/>
    <n v="0"/>
    <n v="25"/>
    <n v="0"/>
    <n v="0"/>
    <n v="0"/>
    <n v="0"/>
    <n v="0"/>
    <n v="0"/>
    <n v="0"/>
    <s v="$0"/>
    <n v="0.03"/>
    <s v="$0.00"/>
    <s v="$0"/>
    <s v="$0"/>
    <s v="$0"/>
    <n v="2.4"/>
    <n v="6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28"/>
    <x v="3"/>
    <s v="Campaign 28"/>
    <x v="1"/>
    <x v="1"/>
    <n v="0.01"/>
    <n v="41"/>
    <n v="0"/>
    <n v="0"/>
    <n v="21"/>
    <n v="0"/>
    <n v="0"/>
    <n v="0"/>
    <n v="0"/>
    <n v="0"/>
    <n v="0"/>
    <n v="0"/>
    <s v="$0"/>
    <n v="0.01"/>
    <s v="$0.00"/>
    <s v="$0"/>
    <s v="$0"/>
    <s v="$0"/>
    <n v="1.9523809999999999"/>
    <n v="41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49"/>
    <x v="3"/>
    <s v="Campaign 28"/>
    <x v="1"/>
    <x v="1"/>
    <n v="0.41"/>
    <n v="27"/>
    <n v="0"/>
    <n v="0"/>
    <n v="24"/>
    <n v="0"/>
    <n v="0"/>
    <n v="0"/>
    <n v="0"/>
    <n v="0"/>
    <n v="0"/>
    <n v="0"/>
    <s v="$0"/>
    <n v="0.41"/>
    <s v="$0.02"/>
    <s v="$0"/>
    <s v="$0"/>
    <s v="$0"/>
    <n v="1.125"/>
    <n v="27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49"/>
    <x v="3"/>
    <s v="Campaign 28"/>
    <x v="1"/>
    <x v="1"/>
    <n v="0.86924699999999999"/>
    <n v="45"/>
    <n v="0"/>
    <n v="0"/>
    <n v="26"/>
    <n v="0"/>
    <n v="0"/>
    <n v="0"/>
    <n v="0"/>
    <n v="0"/>
    <n v="0"/>
    <n v="0"/>
    <s v="$0"/>
    <n v="0.86924699999999999"/>
    <s v="$0.03"/>
    <s v="$0"/>
    <s v="$0"/>
    <s v="$0"/>
    <n v="1.730769"/>
    <n v="45"/>
    <n v="0.86924699999999999"/>
    <n v="0.869246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7"/>
    <s v="Ad Set 049"/>
    <x v="3"/>
    <s v="Campaign 28"/>
    <x v="1"/>
    <x v="1"/>
    <n v="0.64"/>
    <n v="53"/>
    <n v="0"/>
    <n v="0"/>
    <n v="45"/>
    <n v="0"/>
    <n v="0"/>
    <n v="0"/>
    <n v="0"/>
    <n v="0"/>
    <n v="0"/>
    <n v="0"/>
    <s v="$0"/>
    <n v="0.64"/>
    <s v="$0.01"/>
    <s v="$0"/>
    <s v="$0"/>
    <s v="$0"/>
    <n v="1.177778"/>
    <n v="53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1"/>
    <s v="Ad Set 049"/>
    <x v="3"/>
    <s v="Campaign 28"/>
    <x v="1"/>
    <x v="1"/>
    <n v="0.3"/>
    <n v="24"/>
    <n v="0"/>
    <n v="0"/>
    <n v="15"/>
    <n v="0"/>
    <n v="0"/>
    <n v="0"/>
    <n v="0"/>
    <n v="0"/>
    <n v="0"/>
    <n v="0"/>
    <s v="$0"/>
    <n v="0.3"/>
    <s v="$0.02"/>
    <s v="$0"/>
    <s v="$0"/>
    <s v="$0"/>
    <n v="1.6"/>
    <n v="24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1"/>
    <n v="0.36"/>
    <n v="24"/>
    <n v="0"/>
    <n v="0"/>
    <n v="21"/>
    <n v="0"/>
    <n v="0"/>
    <n v="0"/>
    <n v="0"/>
    <n v="0"/>
    <n v="0"/>
    <n v="0"/>
    <s v="$0"/>
    <n v="0.36"/>
    <s v="$0.02"/>
    <s v="$0"/>
    <s v="$0"/>
    <s v="$0"/>
    <n v="1.142857"/>
    <n v="24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49"/>
    <x v="3"/>
    <s v="Campaign 28"/>
    <x v="1"/>
    <x v="1"/>
    <n v="0.34"/>
    <n v="26"/>
    <n v="0"/>
    <n v="0"/>
    <n v="23"/>
    <n v="0"/>
    <n v="0"/>
    <n v="0"/>
    <n v="0"/>
    <n v="0"/>
    <n v="0"/>
    <n v="0"/>
    <s v="$0"/>
    <n v="0.34"/>
    <s v="$0.01"/>
    <s v="$0"/>
    <s v="$0"/>
    <s v="$0"/>
    <n v="1.1304350000000001"/>
    <n v="26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9"/>
    <x v="3"/>
    <s v="Campaign 28"/>
    <x v="1"/>
    <x v="1"/>
    <n v="0.65"/>
    <n v="40"/>
    <n v="0"/>
    <n v="0"/>
    <n v="36"/>
    <n v="0"/>
    <n v="0"/>
    <n v="0"/>
    <n v="0"/>
    <n v="0"/>
    <n v="0"/>
    <n v="0"/>
    <s v="$0"/>
    <n v="0.65"/>
    <s v="$0.02"/>
    <s v="$0"/>
    <s v="$0"/>
    <s v="$0"/>
    <n v="1.111111"/>
    <n v="40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8"/>
    <s v="Ad Set 049"/>
    <x v="3"/>
    <s v="Campaign 28"/>
    <x v="1"/>
    <x v="1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3"/>
    <s v="Campaign 28"/>
    <x v="1"/>
    <x v="1"/>
    <n v="0.489591"/>
    <n v="34"/>
    <n v="0"/>
    <n v="0"/>
    <n v="28"/>
    <n v="0"/>
    <n v="0"/>
    <n v="0"/>
    <n v="0"/>
    <n v="0"/>
    <n v="0"/>
    <n v="0"/>
    <s v="$0"/>
    <n v="0.489591"/>
    <s v="$0.02"/>
    <s v="$0"/>
    <s v="$0"/>
    <s v="$0"/>
    <n v="1.214286"/>
    <n v="34"/>
    <n v="0.489591"/>
    <n v="0.48959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9"/>
    <x v="3"/>
    <s v="Campaign 28"/>
    <x v="1"/>
    <x v="1"/>
    <n v="0.83967499999999995"/>
    <n v="51"/>
    <n v="0"/>
    <n v="0"/>
    <n v="33"/>
    <n v="0"/>
    <n v="0"/>
    <n v="0"/>
    <n v="0"/>
    <n v="0"/>
    <n v="0"/>
    <n v="0"/>
    <s v="$0"/>
    <n v="0.83967499999999995"/>
    <s v="$0.03"/>
    <s v="$0"/>
    <s v="$0"/>
    <s v="$0"/>
    <n v="1.545455"/>
    <n v="51"/>
    <n v="0.83967499999999995"/>
    <n v="0.839674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3"/>
    <s v="Campaign 28"/>
    <x v="1"/>
    <x v="1"/>
    <n v="1.19"/>
    <n v="81"/>
    <n v="0"/>
    <n v="0"/>
    <n v="52"/>
    <n v="0"/>
    <n v="0"/>
    <n v="0"/>
    <n v="0"/>
    <n v="0"/>
    <n v="0"/>
    <n v="0"/>
    <s v="$0"/>
    <n v="1.19"/>
    <s v="$0.02"/>
    <s v="$0"/>
    <s v="$0"/>
    <s v="$0"/>
    <n v="1.5576920000000001"/>
    <n v="81"/>
    <n v="1.19"/>
    <n v="1.1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3"/>
    <s v="Campaign 28"/>
    <x v="1"/>
    <x v="1"/>
    <n v="0.43"/>
    <n v="26"/>
    <n v="0"/>
    <n v="0"/>
    <n v="20"/>
    <n v="0"/>
    <n v="0"/>
    <n v="0"/>
    <n v="0"/>
    <n v="0"/>
    <n v="0"/>
    <n v="0"/>
    <s v="$0"/>
    <n v="0.43"/>
    <s v="$0.02"/>
    <s v="$0"/>
    <s v="$0"/>
    <s v="$0"/>
    <n v="1.3"/>
    <n v="26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3"/>
    <s v="Campaign 28"/>
    <x v="1"/>
    <x v="1"/>
    <n v="0.23"/>
    <n v="19"/>
    <n v="0"/>
    <n v="0"/>
    <n v="16"/>
    <n v="0"/>
    <n v="0"/>
    <n v="0"/>
    <n v="0"/>
    <n v="0"/>
    <n v="0"/>
    <n v="0"/>
    <s v="$0"/>
    <n v="0.23"/>
    <s v="$0.01"/>
    <s v="$0"/>
    <s v="$0"/>
    <s v="$0"/>
    <n v="1.1875"/>
    <n v="19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49"/>
    <x v="3"/>
    <s v="Campaign 28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"/>
    <n v="0.26"/>
    <n v="17"/>
    <n v="0"/>
    <n v="0"/>
    <n v="14"/>
    <n v="0"/>
    <n v="0"/>
    <n v="0"/>
    <n v="0"/>
    <n v="0"/>
    <n v="0"/>
    <n v="0"/>
    <s v="$0"/>
    <n v="0.26"/>
    <s v="$0.02"/>
    <s v="$0"/>
    <s v="$0"/>
    <s v="$0"/>
    <n v="1.214286"/>
    <n v="17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"/>
    <n v="0.42"/>
    <n v="34"/>
    <n v="0"/>
    <n v="0"/>
    <n v="27"/>
    <n v="0"/>
    <n v="0"/>
    <n v="0"/>
    <n v="0"/>
    <n v="0"/>
    <n v="0"/>
    <n v="0"/>
    <s v="$0"/>
    <n v="0.42"/>
    <s v="$0.02"/>
    <s v="$0"/>
    <s v="$0"/>
    <s v="$0"/>
    <n v="1.2592589999999999"/>
    <n v="34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83"/>
    <x v="3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3"/>
    <s v="Campaign 28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3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3"/>
    <x v="3"/>
    <s v="Campaign 30"/>
    <x v="1"/>
    <x v="1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3"/>
    <s v="Campaign 30"/>
    <x v="1"/>
    <x v="1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"/>
    <n v="0.25"/>
    <n v="16"/>
    <n v="0"/>
    <n v="0"/>
    <n v="11"/>
    <n v="0"/>
    <n v="0"/>
    <n v="0"/>
    <n v="0"/>
    <n v="0"/>
    <n v="0"/>
    <n v="0"/>
    <s v="$0"/>
    <n v="0.25"/>
    <s v="$0.02"/>
    <s v="$0"/>
    <s v="$0"/>
    <s v="$0"/>
    <n v="1.454545"/>
    <n v="16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3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3"/>
    <s v="Campaign 30"/>
    <x v="1"/>
    <x v="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03"/>
    <x v="3"/>
    <s v="Campaign 30"/>
    <x v="1"/>
    <x v="1"/>
    <n v="0.42"/>
    <n v="32"/>
    <n v="0"/>
    <n v="0"/>
    <n v="15"/>
    <n v="0"/>
    <n v="0"/>
    <n v="0"/>
    <n v="0"/>
    <n v="0"/>
    <n v="0"/>
    <n v="0"/>
    <s v="$0"/>
    <n v="0.42"/>
    <s v="$0.03"/>
    <s v="$0"/>
    <s v="$0"/>
    <s v="$0"/>
    <n v="2.1333329999999999"/>
    <n v="32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1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03"/>
    <x v="3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3"/>
    <s v="Campaign 30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3"/>
    <x v="3"/>
    <s v="Campaign 30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1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3"/>
    <s v="Campaign 30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1"/>
    <n v="0.14984500000000001"/>
    <n v="9"/>
    <n v="0"/>
    <n v="0"/>
    <n v="9"/>
    <n v="0"/>
    <n v="0"/>
    <n v="0"/>
    <n v="0"/>
    <n v="0"/>
    <n v="0"/>
    <n v="0"/>
    <s v="$0"/>
    <n v="0.14984500000000001"/>
    <s v="$0.02"/>
    <s v="$0"/>
    <s v="$0"/>
    <s v="$0"/>
    <n v="1"/>
    <n v="9"/>
    <n v="0.14984500000000001"/>
    <n v="0.14984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3"/>
    <s v="Campaign 30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3"/>
    <s v="Campaign 30"/>
    <x v="1"/>
    <x v="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1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86"/>
    <x v="3"/>
    <s v="Campaign 30"/>
    <x v="1"/>
    <x v="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86"/>
    <x v="3"/>
    <s v="Campaign 30"/>
    <x v="1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3"/>
    <s v="Campaign 30"/>
    <x v="1"/>
    <x v="1"/>
    <n v="0.01"/>
    <n v="25"/>
    <n v="0"/>
    <n v="0"/>
    <n v="8"/>
    <n v="0"/>
    <n v="0"/>
    <n v="0"/>
    <n v="0"/>
    <n v="0"/>
    <n v="0"/>
    <n v="0"/>
    <s v="$0"/>
    <n v="0.01"/>
    <s v="$0.00"/>
    <s v="$0"/>
    <s v="$0"/>
    <s v="$0"/>
    <n v="3.125"/>
    <n v="2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6"/>
    <x v="3"/>
    <s v="Campaign 30"/>
    <x v="1"/>
    <x v="1"/>
    <n v="0.26"/>
    <n v="171"/>
    <n v="0"/>
    <n v="0"/>
    <n v="49"/>
    <n v="0"/>
    <n v="0"/>
    <n v="0"/>
    <n v="0"/>
    <n v="0"/>
    <n v="0"/>
    <n v="0"/>
    <s v="$0"/>
    <n v="0.26"/>
    <s v="$0.01"/>
    <s v="$0"/>
    <s v="$0"/>
    <s v="$0"/>
    <n v="3.4897960000000001"/>
    <n v="171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2"/>
    <s v="Ad Set 086"/>
    <x v="3"/>
    <s v="Campaign 30"/>
    <x v="1"/>
    <x v="1"/>
    <n v="0.16"/>
    <n v="131"/>
    <n v="0"/>
    <n v="0"/>
    <n v="33"/>
    <n v="0"/>
    <n v="0"/>
    <n v="0"/>
    <n v="0"/>
    <n v="0"/>
    <n v="0"/>
    <n v="0"/>
    <s v="$0"/>
    <n v="0.16"/>
    <s v="$0.00"/>
    <s v="$0"/>
    <s v="$0"/>
    <s v="$0"/>
    <n v="3.969697"/>
    <n v="131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3"/>
    <s v="Campaign 30"/>
    <x v="1"/>
    <x v="1"/>
    <n v="0.05"/>
    <n v="54"/>
    <n v="0"/>
    <n v="0"/>
    <n v="22"/>
    <n v="0"/>
    <n v="0"/>
    <n v="0"/>
    <n v="0"/>
    <n v="0"/>
    <n v="0"/>
    <n v="0"/>
    <s v="$0"/>
    <n v="0.05"/>
    <s v="$0.00"/>
    <s v="$0"/>
    <s v="$0"/>
    <s v="$0"/>
    <n v="2.454545"/>
    <n v="54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1"/>
    <n v="0.08"/>
    <n v="32"/>
    <n v="0"/>
    <n v="0"/>
    <n v="15"/>
    <n v="0"/>
    <n v="0"/>
    <n v="0"/>
    <n v="0"/>
    <n v="0"/>
    <n v="0"/>
    <n v="0"/>
    <s v="$0"/>
    <n v="0.08"/>
    <s v="$0.01"/>
    <s v="$0"/>
    <s v="$0"/>
    <s v="$0"/>
    <n v="2.1333329999999999"/>
    <n v="32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86"/>
    <x v="3"/>
    <s v="Campaign 30"/>
    <x v="1"/>
    <x v="1"/>
    <n v="0.03"/>
    <n v="16"/>
    <n v="0"/>
    <n v="0"/>
    <n v="6"/>
    <n v="0"/>
    <n v="0"/>
    <n v="0"/>
    <n v="0"/>
    <n v="0"/>
    <n v="0"/>
    <n v="0"/>
    <s v="$0"/>
    <n v="0.03"/>
    <s v="$0.01"/>
    <s v="$0"/>
    <s v="$0"/>
    <s v="$0"/>
    <n v="2.6666669999999999"/>
    <n v="1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3"/>
    <s v="Campaign 30"/>
    <x v="1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"/>
    <n v="0.88"/>
    <n v="63"/>
    <n v="0"/>
    <n v="0"/>
    <n v="61"/>
    <n v="0"/>
    <n v="0"/>
    <n v="0"/>
    <n v="0"/>
    <n v="0"/>
    <n v="0"/>
    <n v="0"/>
    <s v="$0"/>
    <n v="0.88"/>
    <s v="$0.01"/>
    <s v="$0"/>
    <s v="$0"/>
    <s v="$0"/>
    <n v="1.0327869999999999"/>
    <n v="63"/>
    <n v="0.88"/>
    <n v="0.8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3"/>
    <s v="Campaign 33"/>
    <x v="1"/>
    <x v="1"/>
    <n v="0.28000000000000003"/>
    <n v="8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1.6"/>
    <n v="8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1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3"/>
    <s v="Campaign 33"/>
    <x v="1"/>
    <x v="1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89"/>
    <x v="3"/>
    <s v="Campaign 33"/>
    <x v="1"/>
    <x v="1"/>
    <n v="0.51"/>
    <n v="32"/>
    <n v="0"/>
    <n v="0"/>
    <n v="31"/>
    <n v="0"/>
    <n v="0"/>
    <n v="0"/>
    <n v="0"/>
    <n v="0"/>
    <n v="0"/>
    <n v="0"/>
    <s v="$0"/>
    <n v="0.51"/>
    <s v="$0.02"/>
    <s v="$0"/>
    <s v="$0"/>
    <s v="$0"/>
    <n v="1.0322579999999999"/>
    <n v="32"/>
    <n v="0.51"/>
    <n v="0.5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45"/>
    <s v="Ad Set 089"/>
    <x v="3"/>
    <s v="Campaign 33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3"/>
    <s v="Campaign 33"/>
    <x v="1"/>
    <x v="1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3"/>
    <s v="Campaign 33"/>
    <x v="1"/>
    <x v="1"/>
    <n v="0.24"/>
    <n v="19"/>
    <n v="0"/>
    <n v="0"/>
    <n v="18"/>
    <n v="0"/>
    <n v="0"/>
    <n v="0"/>
    <n v="0"/>
    <n v="0"/>
    <n v="0"/>
    <n v="0"/>
    <s v="$0"/>
    <n v="0.24"/>
    <s v="$0.01"/>
    <s v="$0"/>
    <s v="$0"/>
    <s v="$0"/>
    <n v="1.0555559999999999"/>
    <n v="1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9"/>
    <x v="3"/>
    <s v="Campaign 33"/>
    <x v="1"/>
    <x v="1"/>
    <n v="0.9"/>
    <n v="61"/>
    <n v="0"/>
    <n v="0"/>
    <n v="60"/>
    <n v="0"/>
    <n v="0"/>
    <n v="0"/>
    <n v="0"/>
    <n v="0"/>
    <n v="0"/>
    <n v="0"/>
    <s v="$0"/>
    <n v="0.9"/>
    <s v="$0.02"/>
    <s v="$0"/>
    <s v="$0"/>
    <s v="$0"/>
    <n v="1.016667"/>
    <n v="61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9"/>
    <s v="Ad Set 089"/>
    <x v="3"/>
    <s v="Campaign 33"/>
    <x v="1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3"/>
    <s v="Campaign 33"/>
    <x v="1"/>
    <x v="1"/>
    <n v="0.45"/>
    <n v="32"/>
    <n v="0"/>
    <n v="0"/>
    <n v="32"/>
    <n v="0"/>
    <n v="0"/>
    <n v="0"/>
    <n v="0"/>
    <n v="0"/>
    <n v="0"/>
    <n v="0"/>
    <s v="$0"/>
    <n v="0.45"/>
    <s v="$0.01"/>
    <s v="$0"/>
    <s v="$0"/>
    <s v="$0"/>
    <n v="1"/>
    <n v="32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89"/>
    <x v="3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3"/>
    <s v="Campaign 33"/>
    <x v="1"/>
    <x v="1"/>
    <n v="2.11"/>
    <n v="180"/>
    <n v="0"/>
    <n v="0"/>
    <n v="170"/>
    <n v="0"/>
    <n v="0"/>
    <n v="0"/>
    <n v="0"/>
    <n v="0"/>
    <n v="0"/>
    <n v="0"/>
    <s v="$0"/>
    <n v="2.11"/>
    <s v="$0.01"/>
    <s v="$0"/>
    <s v="$0"/>
    <s v="$0"/>
    <n v="1.058824"/>
    <n v="180"/>
    <n v="2.11"/>
    <n v="2.11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137"/>
    <s v="Ad Set 089"/>
    <x v="3"/>
    <s v="Campaign 33"/>
    <x v="1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2"/>
    <s v="Ad Set 089"/>
    <x v="3"/>
    <s v="Campaign 33"/>
    <x v="1"/>
    <x v="1"/>
    <n v="0.64"/>
    <n v="32"/>
    <n v="0"/>
    <n v="0"/>
    <n v="29"/>
    <n v="0"/>
    <n v="1"/>
    <n v="0"/>
    <n v="1"/>
    <n v="0"/>
    <n v="0"/>
    <n v="0"/>
    <s v="$0"/>
    <n v="0.64"/>
    <s v="$0.02"/>
    <s v="$0.64"/>
    <s v="$0"/>
    <s v="$0"/>
    <n v="1.103448"/>
    <n v="32"/>
    <n v="0.64"/>
    <n v="0.64"/>
    <n v="0"/>
    <n v="0"/>
    <n v="0"/>
    <n v="0"/>
    <n v="1"/>
    <n v="29"/>
    <s v="$1"/>
    <n v="0"/>
    <s v="($1)"/>
    <n v="29"/>
    <n v="1"/>
    <n v="0"/>
    <n v="1"/>
    <n v="0"/>
    <n v="0"/>
    <n v="0"/>
    <x v="0"/>
  </r>
  <r>
    <s v="Ad 059"/>
    <s v="Ad Set 089"/>
    <x v="3"/>
    <s v="Campaign 33"/>
    <x v="1"/>
    <x v="1"/>
    <n v="1.1299999999999999"/>
    <n v="115"/>
    <n v="0"/>
    <n v="0"/>
    <n v="113"/>
    <n v="0"/>
    <n v="1"/>
    <n v="0"/>
    <n v="1"/>
    <n v="0"/>
    <n v="0"/>
    <n v="0"/>
    <s v="$0"/>
    <n v="1.1299999999999999"/>
    <s v="$0.01"/>
    <s v="$1.13"/>
    <s v="$0"/>
    <s v="$0"/>
    <n v="1.0176989999999999"/>
    <n v="115"/>
    <n v="1.1299999999999999"/>
    <n v="1.1299999999999999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53"/>
    <s v="Ad Set 059"/>
    <x v="3"/>
    <s v="Campaign 11"/>
    <x v="1"/>
    <x v="1"/>
    <n v="2.3696280000000001"/>
    <n v="179"/>
    <n v="1"/>
    <n v="0"/>
    <n v="43"/>
    <n v="0"/>
    <n v="0"/>
    <n v="0"/>
    <n v="0"/>
    <n v="0"/>
    <n v="0"/>
    <n v="0"/>
    <s v="$0"/>
    <n v="2.3696280000000001"/>
    <s v="$0.06"/>
    <s v="$0"/>
    <s v="$2.37"/>
    <s v="$0"/>
    <n v="4.1627910000000004"/>
    <n v="179"/>
    <n v="2.3696280000000001"/>
    <n v="2.369628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105"/>
    <s v="Ad Set 121"/>
    <x v="3"/>
    <s v="Campaign 11"/>
    <x v="1"/>
    <x v="1"/>
    <n v="14.227834"/>
    <n v="782"/>
    <n v="5"/>
    <n v="0"/>
    <n v="348"/>
    <n v="0"/>
    <n v="0"/>
    <n v="0"/>
    <n v="0"/>
    <n v="0"/>
    <n v="0"/>
    <n v="0"/>
    <s v="$0"/>
    <n v="14.227834"/>
    <s v="$0.04"/>
    <s v="$0"/>
    <s v="$2.85"/>
    <s v="$0"/>
    <n v="2.2471260000000002"/>
    <n v="782"/>
    <n v="14.227834"/>
    <n v="14.227834"/>
    <n v="5"/>
    <n v="0"/>
    <n v="0"/>
    <n v="0"/>
    <n v="0"/>
    <n v="348"/>
    <s v="$14"/>
    <n v="5"/>
    <s v="($14)"/>
    <n v="348"/>
    <n v="0"/>
    <n v="0"/>
    <n v="0"/>
    <n v="0"/>
    <n v="0"/>
    <n v="0"/>
    <x v="0"/>
  </r>
  <r>
    <s v="Ad 025"/>
    <s v="Ad Set 093"/>
    <x v="3"/>
    <s v="Campaign 12"/>
    <x v="1"/>
    <x v="1"/>
    <n v="2.7497280000000002"/>
    <n v="243"/>
    <n v="1"/>
    <n v="0"/>
    <n v="56"/>
    <n v="0"/>
    <n v="0"/>
    <n v="0"/>
    <n v="0"/>
    <n v="0"/>
    <n v="0"/>
    <n v="0"/>
    <s v="$0"/>
    <n v="2.7497280000000002"/>
    <s v="$0.05"/>
    <s v="$0"/>
    <s v="$2.75"/>
    <s v="$0"/>
    <n v="4.3392860000000004"/>
    <n v="243"/>
    <n v="2.7497280000000002"/>
    <n v="2.7497280000000002"/>
    <n v="1"/>
    <n v="0"/>
    <n v="0"/>
    <n v="0"/>
    <n v="0"/>
    <n v="56"/>
    <s v="$3"/>
    <n v="1"/>
    <s v="($3)"/>
    <n v="56"/>
    <n v="0"/>
    <n v="0"/>
    <n v="0"/>
    <n v="0"/>
    <n v="0"/>
    <n v="0"/>
    <x v="0"/>
  </r>
  <r>
    <s v="Ad 025"/>
    <s v="Ad Set 113"/>
    <x v="3"/>
    <s v="Campaign 12"/>
    <x v="1"/>
    <x v="1"/>
    <n v="5.4083119999999996"/>
    <n v="1128"/>
    <n v="5"/>
    <n v="0"/>
    <n v="400"/>
    <n v="0"/>
    <n v="0"/>
    <n v="0"/>
    <n v="0"/>
    <n v="0"/>
    <n v="0"/>
    <n v="0"/>
    <s v="$0"/>
    <n v="5.4083119999999996"/>
    <s v="$0.01"/>
    <s v="$0"/>
    <s v="$1.08"/>
    <s v="$0"/>
    <n v="2.82"/>
    <n v="1128"/>
    <n v="5.4083119999999996"/>
    <n v="5.4083119999999996"/>
    <n v="5"/>
    <n v="0"/>
    <n v="0"/>
    <n v="0"/>
    <n v="0"/>
    <n v="400"/>
    <s v="$5"/>
    <n v="5"/>
    <s v="($5)"/>
    <n v="400"/>
    <n v="0"/>
    <n v="0"/>
    <n v="0"/>
    <n v="0"/>
    <n v="0"/>
    <n v="0"/>
    <x v="0"/>
  </r>
  <r>
    <s v="Ad 065"/>
    <s v="Ad Set 113"/>
    <x v="3"/>
    <s v="Campaign 12"/>
    <x v="1"/>
    <x v="1"/>
    <n v="3.1395659999999999"/>
    <n v="304"/>
    <n v="1"/>
    <n v="0"/>
    <n v="176"/>
    <n v="0"/>
    <n v="0"/>
    <n v="0"/>
    <n v="0"/>
    <n v="0"/>
    <n v="0"/>
    <n v="0"/>
    <s v="$0"/>
    <n v="3.1395659999999999"/>
    <s v="$0.02"/>
    <s v="$0"/>
    <s v="$3.14"/>
    <s v="$0"/>
    <n v="1.7272730000000001"/>
    <n v="304"/>
    <n v="3.1395659999999999"/>
    <n v="3.139565999999999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05"/>
    <s v="Ad Set 113"/>
    <x v="3"/>
    <s v="Campaign 12"/>
    <x v="1"/>
    <x v="1"/>
    <n v="4.0497699999999996"/>
    <n v="281"/>
    <n v="3"/>
    <n v="0"/>
    <n v="204"/>
    <n v="0"/>
    <n v="0"/>
    <n v="0"/>
    <n v="0"/>
    <n v="0"/>
    <n v="0"/>
    <n v="0"/>
    <s v="$0"/>
    <n v="4.0497699999999996"/>
    <s v="$0.02"/>
    <s v="$0"/>
    <s v="$1.35"/>
    <s v="$0"/>
    <n v="1.377451"/>
    <n v="281"/>
    <n v="4.0497699999999996"/>
    <n v="4.0497699999999996"/>
    <n v="3"/>
    <n v="0"/>
    <n v="0"/>
    <n v="0"/>
    <n v="0"/>
    <n v="204"/>
    <s v="$4"/>
    <n v="3"/>
    <s v="($4)"/>
    <n v="204"/>
    <n v="0"/>
    <n v="0"/>
    <n v="0"/>
    <n v="0"/>
    <n v="0"/>
    <n v="0"/>
    <x v="0"/>
  </r>
  <r>
    <s v="Ad 017"/>
    <s v="Ad Set 113"/>
    <x v="3"/>
    <s v="Campaign 12"/>
    <x v="1"/>
    <x v="1"/>
    <n v="0.05"/>
    <n v="79"/>
    <n v="1"/>
    <n v="0"/>
    <n v="33"/>
    <n v="0"/>
    <n v="0"/>
    <n v="0"/>
    <n v="0"/>
    <n v="0"/>
    <n v="2"/>
    <n v="148.55000000000001"/>
    <s v="$74.28"/>
    <n v="0.05"/>
    <s v="$0.00"/>
    <s v="$0"/>
    <s v="$0.05"/>
    <s v="$0"/>
    <n v="2.393939"/>
    <n v="79"/>
    <n v="0.05"/>
    <n v="0.05"/>
    <n v="1"/>
    <n v="0"/>
    <n v="0"/>
    <n v="0"/>
    <n v="0"/>
    <n v="33"/>
    <s v="$0"/>
    <n v="1"/>
    <s v="$149"/>
    <n v="33"/>
    <n v="0"/>
    <n v="0"/>
    <n v="0"/>
    <n v="0"/>
    <n v="0"/>
    <n v="2"/>
    <x v="0"/>
  </r>
  <r>
    <s v="Ad 096"/>
    <s v="Ad Set 036"/>
    <x v="3"/>
    <s v="Campaign 27"/>
    <x v="1"/>
    <x v="1"/>
    <n v="0.34"/>
    <n v="33"/>
    <n v="1"/>
    <n v="0"/>
    <n v="31"/>
    <n v="0"/>
    <n v="0"/>
    <n v="0"/>
    <n v="0"/>
    <n v="0"/>
    <n v="0"/>
    <n v="0"/>
    <s v="$0"/>
    <n v="0.34"/>
    <s v="$0.01"/>
    <s v="$0"/>
    <s v="$0.34"/>
    <s v="$0"/>
    <n v="1.064516"/>
    <n v="33"/>
    <n v="0.34"/>
    <n v="0.3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49"/>
    <x v="3"/>
    <s v="Campaign 28"/>
    <x v="1"/>
    <x v="1"/>
    <n v="0.88"/>
    <n v="57"/>
    <n v="1"/>
    <n v="0"/>
    <n v="40"/>
    <n v="0"/>
    <n v="0"/>
    <n v="0"/>
    <n v="0"/>
    <n v="0"/>
    <n v="0"/>
    <n v="0"/>
    <s v="$0"/>
    <n v="0.88"/>
    <s v="$0.02"/>
    <s v="$0"/>
    <s v="$0.88"/>
    <s v="$0"/>
    <n v="1.425"/>
    <n v="57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1"/>
    <s v="Ad Set 094"/>
    <x v="3"/>
    <s v="Campaign 10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3"/>
    <s v="Campaign 23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0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0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0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3"/>
    <s v="Campaign 27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0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36"/>
    <x v="3"/>
    <s v="Campaign 27"/>
    <x v="1"/>
    <x v="0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36"/>
    <x v="3"/>
    <s v="Campaign 27"/>
    <x v="1"/>
    <x v="0"/>
    <n v="0.25"/>
    <n v="36"/>
    <n v="0"/>
    <n v="0"/>
    <n v="36"/>
    <n v="0"/>
    <n v="0"/>
    <n v="0"/>
    <n v="0"/>
    <n v="0"/>
    <n v="0"/>
    <n v="0"/>
    <s v="$0"/>
    <n v="0.25"/>
    <s v="$0.01"/>
    <s v="$0"/>
    <s v="$0"/>
    <s v="$0"/>
    <n v="1"/>
    <n v="36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36"/>
    <x v="3"/>
    <s v="Campaign 27"/>
    <x v="1"/>
    <x v="0"/>
    <n v="0.19"/>
    <n v="24"/>
    <n v="0"/>
    <n v="0"/>
    <n v="24"/>
    <n v="0"/>
    <n v="0"/>
    <n v="0"/>
    <n v="0"/>
    <n v="0"/>
    <n v="0"/>
    <n v="0"/>
    <s v="$0"/>
    <n v="0.19"/>
    <s v="$0.01"/>
    <s v="$0"/>
    <s v="$0"/>
    <s v="$0"/>
    <n v="1"/>
    <n v="2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36"/>
    <x v="3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3"/>
    <s v="Campaign 27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0"/>
    <n v="0.22"/>
    <n v="28"/>
    <n v="0"/>
    <n v="0"/>
    <n v="26"/>
    <n v="0"/>
    <n v="0"/>
    <n v="0"/>
    <n v="0"/>
    <n v="0"/>
    <n v="0"/>
    <n v="0"/>
    <s v="$0"/>
    <n v="0.22"/>
    <s v="$0.01"/>
    <s v="$0"/>
    <s v="$0"/>
    <s v="$0"/>
    <n v="1.0769230000000001"/>
    <n v="28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36"/>
    <x v="3"/>
    <s v="Campaign 27"/>
    <x v="1"/>
    <x v="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3"/>
    <s v="Campaign 27"/>
    <x v="1"/>
    <x v="0"/>
    <n v="0.25"/>
    <n v="43"/>
    <n v="0"/>
    <n v="0"/>
    <n v="42"/>
    <n v="0"/>
    <n v="0"/>
    <n v="0"/>
    <n v="0"/>
    <n v="0"/>
    <n v="0"/>
    <n v="0"/>
    <s v="$0"/>
    <n v="0.25"/>
    <s v="$0.01"/>
    <s v="$0"/>
    <s v="$0"/>
    <s v="$0"/>
    <n v="1.0238100000000001"/>
    <n v="43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13"/>
    <s v="Ad Set 036"/>
    <x v="3"/>
    <s v="Campaign 27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0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36"/>
    <x v="3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8"/>
    <x v="3"/>
    <s v="Campaign 28"/>
    <x v="1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3"/>
    <s v="Campaign 28"/>
    <x v="1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3"/>
    <s v="Campaign 28"/>
    <x v="1"/>
    <x v="0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0"/>
    <n v="0.09"/>
    <n v="38"/>
    <n v="0"/>
    <n v="0"/>
    <n v="17"/>
    <n v="0"/>
    <n v="0"/>
    <n v="0"/>
    <n v="0"/>
    <n v="0"/>
    <n v="0"/>
    <n v="0"/>
    <s v="$0"/>
    <n v="0.09"/>
    <s v="$0.01"/>
    <s v="$0"/>
    <s v="$0"/>
    <s v="$0"/>
    <n v="2.2352940000000001"/>
    <n v="3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28"/>
    <x v="3"/>
    <s v="Campaign 28"/>
    <x v="1"/>
    <x v="0"/>
    <n v="0.01"/>
    <n v="20"/>
    <n v="0"/>
    <n v="0"/>
    <n v="17"/>
    <n v="0"/>
    <n v="0"/>
    <n v="0"/>
    <n v="0"/>
    <n v="0"/>
    <n v="0"/>
    <n v="0"/>
    <s v="$0"/>
    <n v="0.01"/>
    <s v="$0.00"/>
    <s v="$0"/>
    <s v="$0"/>
    <s v="$0"/>
    <n v="1.176471"/>
    <n v="20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28"/>
    <x v="3"/>
    <s v="Campaign 28"/>
    <x v="1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3"/>
    <s v="Campaign 28"/>
    <x v="1"/>
    <x v="0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8"/>
    <x v="3"/>
    <s v="Campaign 28"/>
    <x v="1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3"/>
    <s v="Campaign 28"/>
    <x v="1"/>
    <x v="0"/>
    <n v="0.42"/>
    <n v="249"/>
    <n v="0"/>
    <n v="0"/>
    <n v="72"/>
    <n v="0"/>
    <n v="0"/>
    <n v="0"/>
    <n v="0"/>
    <n v="0"/>
    <n v="0"/>
    <n v="0"/>
    <s v="$0"/>
    <n v="0.42"/>
    <s v="$0.01"/>
    <s v="$0"/>
    <s v="$0"/>
    <s v="$0"/>
    <n v="3.4583330000000001"/>
    <n v="249"/>
    <n v="0.42"/>
    <n v="0.4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04"/>
    <s v="Ad Set 028"/>
    <x v="3"/>
    <s v="Campaign 28"/>
    <x v="1"/>
    <x v="0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3"/>
    <s v="Campaign 28"/>
    <x v="1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0"/>
    <n v="0.04"/>
    <n v="28"/>
    <n v="0"/>
    <n v="0"/>
    <n v="14"/>
    <n v="0"/>
    <n v="0"/>
    <n v="0"/>
    <n v="0"/>
    <n v="0"/>
    <n v="0"/>
    <n v="0"/>
    <s v="$0"/>
    <n v="0.04"/>
    <s v="$0.00"/>
    <s v="$0"/>
    <s v="$0"/>
    <s v="$0"/>
    <n v="2"/>
    <n v="2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0"/>
    <n v="0"/>
    <n v="13"/>
    <n v="0"/>
    <n v="0"/>
    <n v="10"/>
    <n v="0"/>
    <n v="0"/>
    <n v="0"/>
    <n v="0"/>
    <n v="0"/>
    <n v="0"/>
    <n v="0"/>
    <s v="$0"/>
    <n v="0"/>
    <s v="$0.00"/>
    <s v="$0"/>
    <s v="$0"/>
    <s v="$0"/>
    <n v="1.3"/>
    <n v="1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3"/>
    <s v="Campaign 28"/>
    <x v="1"/>
    <x v="0"/>
    <n v="0.04"/>
    <n v="70"/>
    <n v="0"/>
    <n v="0"/>
    <n v="11"/>
    <n v="0"/>
    <n v="0"/>
    <n v="0"/>
    <n v="0"/>
    <n v="0"/>
    <n v="0"/>
    <n v="0"/>
    <s v="$0"/>
    <n v="0.04"/>
    <s v="$0.00"/>
    <s v="$0"/>
    <s v="$0"/>
    <s v="$0"/>
    <n v="6.3636359999999996"/>
    <n v="7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0"/>
    <n v="0.15"/>
    <n v="11"/>
    <n v="0"/>
    <n v="0"/>
    <n v="8"/>
    <n v="0"/>
    <n v="0"/>
    <n v="0"/>
    <n v="0"/>
    <n v="0"/>
    <n v="0"/>
    <n v="0"/>
    <s v="$0"/>
    <n v="0.15"/>
    <s v="$0.02"/>
    <s v="$0"/>
    <s v="$0"/>
    <s v="$0"/>
    <n v="1.375"/>
    <n v="11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9"/>
    <x v="3"/>
    <s v="Campaign 28"/>
    <x v="1"/>
    <x v="0"/>
    <n v="0.32"/>
    <n v="29"/>
    <n v="0"/>
    <n v="0"/>
    <n v="26"/>
    <n v="0"/>
    <n v="0"/>
    <n v="0"/>
    <n v="0"/>
    <n v="0"/>
    <n v="0"/>
    <n v="0"/>
    <s v="$0"/>
    <n v="0.32"/>
    <s v="$0.01"/>
    <s v="$0"/>
    <s v="$0"/>
    <s v="$0"/>
    <n v="1.1153850000000001"/>
    <n v="29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0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9"/>
    <x v="3"/>
    <s v="Campaign 28"/>
    <x v="1"/>
    <x v="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9"/>
    <x v="3"/>
    <s v="Campaign 28"/>
    <x v="1"/>
    <x v="0"/>
    <n v="0.23"/>
    <n v="26"/>
    <n v="0"/>
    <n v="0"/>
    <n v="18"/>
    <n v="0"/>
    <n v="0"/>
    <n v="0"/>
    <n v="0"/>
    <n v="0"/>
    <n v="0"/>
    <n v="0"/>
    <s v="$0"/>
    <n v="0.23"/>
    <s v="$0.01"/>
    <s v="$0"/>
    <s v="$0"/>
    <s v="$0"/>
    <n v="1.4444440000000001"/>
    <n v="26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49"/>
    <x v="3"/>
    <s v="Campaign 28"/>
    <x v="1"/>
    <x v="0"/>
    <n v="0.19"/>
    <n v="22"/>
    <n v="0"/>
    <n v="0"/>
    <n v="21"/>
    <n v="0"/>
    <n v="0"/>
    <n v="0"/>
    <n v="0"/>
    <n v="0"/>
    <n v="0"/>
    <n v="0"/>
    <s v="$0"/>
    <n v="0.19"/>
    <s v="$0.01"/>
    <s v="$0"/>
    <s v="$0"/>
    <s v="$0"/>
    <n v="1.0476190000000001"/>
    <n v="22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3"/>
    <s v="Campaign 28"/>
    <x v="1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3"/>
    <s v="Campaign 28"/>
    <x v="1"/>
    <x v="0"/>
    <n v="0.56999999999999995"/>
    <n v="4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375"/>
    <n v="4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3"/>
    <s v="Campaign 28"/>
    <x v="1"/>
    <x v="0"/>
    <n v="0.38"/>
    <n v="36"/>
    <n v="0"/>
    <n v="0"/>
    <n v="31"/>
    <n v="0"/>
    <n v="0"/>
    <n v="0"/>
    <n v="0"/>
    <n v="0"/>
    <n v="0"/>
    <n v="0"/>
    <s v="$0"/>
    <n v="0.38"/>
    <s v="$0.01"/>
    <s v="$0"/>
    <s v="$0"/>
    <s v="$0"/>
    <n v="1.1612899999999999"/>
    <n v="36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3"/>
    <s v="Campaign 28"/>
    <x v="1"/>
    <x v="0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0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3"/>
    <x v="3"/>
    <s v="Campaign 28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0"/>
    <n v="0.38"/>
    <n v="32"/>
    <n v="0"/>
    <n v="0"/>
    <n v="30"/>
    <n v="0"/>
    <n v="0"/>
    <n v="0"/>
    <n v="0"/>
    <n v="0"/>
    <n v="0"/>
    <n v="0"/>
    <s v="$0"/>
    <n v="0.38"/>
    <s v="$0.01"/>
    <s v="$0"/>
    <s v="$0"/>
    <s v="$0"/>
    <n v="1.066667"/>
    <n v="32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03"/>
    <x v="3"/>
    <s v="Campaign 30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3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3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3"/>
    <s v="Campaign 30"/>
    <x v="1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3"/>
    <s v="Campaign 30"/>
    <x v="1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0"/>
    <n v="0"/>
    <n v="23"/>
    <n v="0"/>
    <n v="0"/>
    <n v="1"/>
    <n v="0"/>
    <n v="0"/>
    <n v="0"/>
    <n v="0"/>
    <n v="0"/>
    <n v="0"/>
    <n v="0"/>
    <s v="$0"/>
    <n v="0"/>
    <s v="$0.00"/>
    <s v="$0"/>
    <s v="$0"/>
    <s v="$0"/>
    <n v="23"/>
    <n v="2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0"/>
    <n v="0.02"/>
    <n v="11"/>
    <n v="0"/>
    <n v="0"/>
    <n v="1"/>
    <n v="0"/>
    <n v="0"/>
    <n v="0"/>
    <n v="0"/>
    <n v="0"/>
    <n v="0"/>
    <n v="0"/>
    <s v="$0"/>
    <n v="0.02"/>
    <s v="$0.02"/>
    <s v="$0"/>
    <s v="$0"/>
    <s v="$0"/>
    <n v="11"/>
    <n v="1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3"/>
    <s v="Campaign 30"/>
    <x v="1"/>
    <x v="0"/>
    <n v="0.06"/>
    <n v="29"/>
    <n v="0"/>
    <n v="0"/>
    <n v="7"/>
    <n v="0"/>
    <n v="0"/>
    <n v="0"/>
    <n v="0"/>
    <n v="0"/>
    <n v="0"/>
    <n v="0"/>
    <s v="$0"/>
    <n v="0.06"/>
    <s v="$0.01"/>
    <s v="$0"/>
    <s v="$0"/>
    <s v="$0"/>
    <n v="4.1428570000000002"/>
    <n v="2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86"/>
    <x v="3"/>
    <s v="Campaign 30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0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86"/>
    <x v="3"/>
    <s v="Campaign 30"/>
    <x v="1"/>
    <x v="0"/>
    <n v="0.16"/>
    <n v="103"/>
    <n v="0"/>
    <n v="0"/>
    <n v="32"/>
    <n v="0"/>
    <n v="0"/>
    <n v="0"/>
    <n v="0"/>
    <n v="0"/>
    <n v="0"/>
    <n v="0"/>
    <s v="$0"/>
    <n v="0.16"/>
    <s v="$0.01"/>
    <s v="$0"/>
    <s v="$0"/>
    <s v="$0"/>
    <n v="3.21875"/>
    <n v="10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86"/>
    <x v="3"/>
    <s v="Campaign 30"/>
    <x v="1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3"/>
    <s v="Campaign 30"/>
    <x v="1"/>
    <x v="0"/>
    <n v="0.05"/>
    <n v="4"/>
    <n v="0"/>
    <n v="0"/>
    <n v="4"/>
    <n v="0"/>
    <n v="0"/>
    <n v="0"/>
    <n v="0"/>
    <n v="0"/>
    <n v="1"/>
    <n v="38.35"/>
    <s v="$38.35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38"/>
    <n v="4"/>
    <n v="0"/>
    <n v="0"/>
    <n v="0"/>
    <n v="0"/>
    <n v="0"/>
    <n v="1"/>
    <x v="0"/>
  </r>
  <r>
    <s v="Ad 002"/>
    <s v="Ad Set 089"/>
    <x v="3"/>
    <s v="Campaign 33"/>
    <x v="1"/>
    <x v="0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3"/>
    <s v="Campaign 33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3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0"/>
    <n v="0.21"/>
    <n v="17"/>
    <n v="0"/>
    <n v="0"/>
    <n v="16"/>
    <n v="0"/>
    <n v="0"/>
    <n v="0"/>
    <n v="0"/>
    <n v="0"/>
    <n v="0"/>
    <n v="0"/>
    <s v="$0"/>
    <n v="0.21"/>
    <s v="$0.01"/>
    <s v="$0"/>
    <s v="$0"/>
    <s v="$0"/>
    <n v="1.0625"/>
    <n v="17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89"/>
    <x v="3"/>
    <s v="Campaign 33"/>
    <x v="1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3"/>
    <s v="Campaign 33"/>
    <x v="1"/>
    <x v="0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3"/>
    <s v="Campaign 33"/>
    <x v="1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89"/>
    <x v="3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3"/>
    <s v="Campaign 33"/>
    <x v="1"/>
    <x v="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3"/>
    <s v="Campaign 33"/>
    <x v="1"/>
    <x v="0"/>
    <n v="0.57999999999999996"/>
    <n v="55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"/>
    <n v="55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3"/>
    <s v="Campaign 33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3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3"/>
    <s v="Campaign 33"/>
    <x v="1"/>
    <x v="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3"/>
    <s v="Campaign 33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3"/>
    <s v="Campaign 28"/>
    <x v="1"/>
    <x v="0"/>
    <n v="0.22"/>
    <n v="13"/>
    <n v="1"/>
    <n v="0"/>
    <n v="9"/>
    <n v="0"/>
    <n v="0"/>
    <n v="0"/>
    <n v="0"/>
    <n v="0"/>
    <n v="0"/>
    <n v="0"/>
    <s v="$0"/>
    <n v="0.22"/>
    <s v="$0.02"/>
    <s v="$0"/>
    <s v="$0.22"/>
    <s v="$0"/>
    <n v="1.4444440000000001"/>
    <n v="13"/>
    <n v="0.22"/>
    <n v="0.2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4"/>
    <s v="Ad Set 049"/>
    <x v="3"/>
    <s v="Campaign 28"/>
    <x v="1"/>
    <x v="0"/>
    <n v="0.34"/>
    <n v="22"/>
    <n v="1"/>
    <n v="0"/>
    <n v="20"/>
    <n v="0"/>
    <n v="0"/>
    <n v="0"/>
    <n v="0"/>
    <n v="0"/>
    <n v="0"/>
    <n v="0"/>
    <s v="$0"/>
    <n v="0.34"/>
    <s v="$0.02"/>
    <s v="$0"/>
    <s v="$0.34"/>
    <s v="$0"/>
    <n v="1.1000000000000001"/>
    <n v="22"/>
    <n v="0.34"/>
    <n v="0.34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7"/>
    <s v="Ad Set 049"/>
    <x v="3"/>
    <s v="Campaign 28"/>
    <x v="1"/>
    <x v="0"/>
    <n v="6.9091529999999999"/>
    <n v="439"/>
    <n v="1"/>
    <n v="0"/>
    <n v="310"/>
    <n v="0"/>
    <n v="0"/>
    <n v="0"/>
    <n v="0"/>
    <n v="0"/>
    <n v="0"/>
    <n v="0"/>
    <s v="$0"/>
    <n v="6.9091529999999999"/>
    <s v="$0.02"/>
    <s v="$0"/>
    <s v="$6.91"/>
    <s v="$0"/>
    <n v="1.416129"/>
    <n v="439"/>
    <n v="6.9091529999999999"/>
    <n v="6.9091529999999999"/>
    <n v="1"/>
    <n v="0"/>
    <n v="0"/>
    <n v="0"/>
    <n v="0"/>
    <n v="310"/>
    <s v="$7"/>
    <n v="1"/>
    <s v="($7)"/>
    <n v="310"/>
    <n v="0"/>
    <n v="0"/>
    <n v="0"/>
    <n v="0"/>
    <n v="0"/>
    <n v="0"/>
    <x v="0"/>
  </r>
  <r>
    <s v="Ad 117"/>
    <s v="Ad Set 089"/>
    <x v="3"/>
    <s v="Campaign 33"/>
    <x v="1"/>
    <x v="0"/>
    <n v="0.15"/>
    <n v="9"/>
    <n v="1"/>
    <n v="0"/>
    <n v="9"/>
    <n v="0"/>
    <n v="0"/>
    <n v="0"/>
    <n v="0"/>
    <n v="0"/>
    <n v="0"/>
    <n v="0"/>
    <s v="$0"/>
    <n v="0.15"/>
    <s v="$0.02"/>
    <s v="$0"/>
    <s v="$0.15"/>
    <s v="$0"/>
    <n v="1"/>
    <n v="9"/>
    <n v="0.15"/>
    <n v="0.15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89"/>
    <x v="3"/>
    <s v="Campaign 33"/>
    <x v="1"/>
    <x v="0"/>
    <n v="1"/>
    <n v="98"/>
    <n v="1"/>
    <n v="0"/>
    <n v="95"/>
    <n v="0"/>
    <n v="0"/>
    <n v="0"/>
    <n v="0"/>
    <n v="0"/>
    <n v="0"/>
    <n v="0"/>
    <s v="$0"/>
    <n v="1"/>
    <s v="$0.01"/>
    <s v="$0"/>
    <s v="$1.00"/>
    <s v="$0"/>
    <n v="1.031579"/>
    <n v="98"/>
    <n v="1"/>
    <n v="1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30"/>
    <s v="Ad Set 018"/>
    <x v="3"/>
    <s v="Campaign 05"/>
    <x v="1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91"/>
    <s v="Ad Set 094"/>
    <x v="3"/>
    <s v="Campaign 10"/>
    <x v="1"/>
    <x v="22"/>
    <n v="7.0000000000000007E-2"/>
    <n v="1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3"/>
    <n v="1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3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3"/>
    <s v="Campaign 23"/>
    <x v="1"/>
    <x v="22"/>
    <n v="0"/>
    <n v="17"/>
    <n v="0"/>
    <n v="0"/>
    <n v="4"/>
    <n v="0"/>
    <n v="0"/>
    <n v="0"/>
    <n v="0"/>
    <n v="0"/>
    <n v="0"/>
    <n v="0"/>
    <s v="$0"/>
    <n v="0"/>
    <s v="$0.00"/>
    <s v="$0"/>
    <s v="$0"/>
    <s v="$0"/>
    <n v="4.25"/>
    <n v="1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22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3"/>
    <s v="Campaign 23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2"/>
    <n v="0.24"/>
    <n v="22"/>
    <n v="0"/>
    <n v="0"/>
    <n v="7"/>
    <n v="0"/>
    <n v="0"/>
    <n v="0"/>
    <n v="0"/>
    <n v="0"/>
    <n v="0"/>
    <n v="0"/>
    <s v="$0"/>
    <n v="0.24"/>
    <s v="$0.03"/>
    <s v="$0"/>
    <s v="$0"/>
    <s v="$0"/>
    <n v="3.1428569999999998"/>
    <n v="22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20"/>
    <x v="3"/>
    <s v="Campaign 23"/>
    <x v="1"/>
    <x v="22"/>
    <n v="0.21"/>
    <n v="25"/>
    <n v="0"/>
    <n v="0"/>
    <n v="9"/>
    <n v="0"/>
    <n v="0"/>
    <n v="0"/>
    <n v="0"/>
    <n v="0"/>
    <n v="0"/>
    <n v="0"/>
    <s v="$0"/>
    <n v="0.21"/>
    <s v="$0.02"/>
    <s v="$0"/>
    <s v="$0"/>
    <s v="$0"/>
    <n v="2.7777780000000001"/>
    <n v="25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2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6"/>
    <x v="3"/>
    <s v="Campaign 27"/>
    <x v="1"/>
    <x v="22"/>
    <n v="7.0000000000000007E-2"/>
    <n v="2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0434779999999999"/>
    <n v="2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22"/>
    <n v="0.27"/>
    <n v="49"/>
    <n v="0"/>
    <n v="0"/>
    <n v="46"/>
    <n v="0"/>
    <n v="0"/>
    <n v="0"/>
    <n v="0"/>
    <n v="0"/>
    <n v="0"/>
    <n v="0"/>
    <s v="$0"/>
    <n v="0.27"/>
    <s v="$0.01"/>
    <s v="$0"/>
    <s v="$0"/>
    <s v="$0"/>
    <n v="1.0652170000000001"/>
    <n v="49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2"/>
    <s v="Ad Set 036"/>
    <x v="3"/>
    <s v="Campaign 27"/>
    <x v="1"/>
    <x v="22"/>
    <n v="0.15"/>
    <n v="33"/>
    <n v="0"/>
    <n v="0"/>
    <n v="33"/>
    <n v="0"/>
    <n v="0"/>
    <n v="0"/>
    <n v="0"/>
    <n v="0"/>
    <n v="0"/>
    <n v="0"/>
    <s v="$0"/>
    <n v="0.15"/>
    <s v="$0.00"/>
    <s v="$0"/>
    <s v="$0"/>
    <s v="$0"/>
    <n v="1"/>
    <n v="33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3"/>
    <s v="Campaign 27"/>
    <x v="1"/>
    <x v="22"/>
    <n v="0.34852899999999998"/>
    <n v="55"/>
    <n v="0"/>
    <n v="0"/>
    <n v="54"/>
    <n v="0"/>
    <n v="0"/>
    <n v="0"/>
    <n v="0"/>
    <n v="0"/>
    <n v="0"/>
    <n v="0"/>
    <s v="$0"/>
    <n v="0.34852899999999998"/>
    <s v="$0.01"/>
    <s v="$0"/>
    <s v="$0"/>
    <s v="$0"/>
    <n v="1.018519"/>
    <n v="55"/>
    <n v="0.34852899999999998"/>
    <n v="0.3485289999999999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36"/>
    <x v="3"/>
    <s v="Campaign 27"/>
    <x v="1"/>
    <x v="2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3"/>
    <s v="Campaign 27"/>
    <x v="1"/>
    <x v="2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22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36"/>
    <x v="3"/>
    <s v="Campaign 27"/>
    <x v="1"/>
    <x v="22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2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36"/>
    <x v="3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36"/>
    <x v="3"/>
    <s v="Campaign 27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36"/>
    <x v="3"/>
    <s v="Campaign 27"/>
    <x v="1"/>
    <x v="22"/>
    <n v="0.13"/>
    <n v="34"/>
    <n v="0"/>
    <n v="0"/>
    <n v="33"/>
    <n v="0"/>
    <n v="1"/>
    <n v="0"/>
    <n v="1"/>
    <n v="0"/>
    <n v="0"/>
    <n v="0"/>
    <s v="$0"/>
    <n v="0.13"/>
    <s v="$0.00"/>
    <s v="$0.13"/>
    <s v="$0"/>
    <s v="$0"/>
    <n v="1.030303"/>
    <n v="34"/>
    <n v="0.13"/>
    <n v="0.13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96"/>
    <s v="Ad Set 036"/>
    <x v="3"/>
    <s v="Campaign 27"/>
    <x v="1"/>
    <x v="22"/>
    <n v="0.34"/>
    <n v="63"/>
    <n v="0"/>
    <n v="0"/>
    <n v="62"/>
    <n v="0"/>
    <n v="1"/>
    <n v="0"/>
    <n v="1"/>
    <n v="0"/>
    <n v="0"/>
    <n v="0"/>
    <s v="$0"/>
    <n v="0.34"/>
    <s v="$0.01"/>
    <s v="$0.34"/>
    <s v="$0"/>
    <s v="$0"/>
    <n v="1.0161290000000001"/>
    <n v="63"/>
    <n v="0.34"/>
    <n v="0.34"/>
    <n v="0"/>
    <n v="0"/>
    <n v="0"/>
    <n v="0"/>
    <n v="1"/>
    <n v="62"/>
    <s v="$0"/>
    <n v="0"/>
    <s v="$0"/>
    <n v="62"/>
    <n v="1"/>
    <n v="0"/>
    <n v="1"/>
    <n v="0"/>
    <n v="0"/>
    <n v="0"/>
    <x v="0"/>
  </r>
  <r>
    <s v="Ad 003"/>
    <s v="Ad Set 003"/>
    <x v="3"/>
    <s v="Campaign 30"/>
    <x v="1"/>
    <x v="22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2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2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3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22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22"/>
    <n v="0.03"/>
    <n v="21"/>
    <n v="0"/>
    <n v="0"/>
    <n v="1"/>
    <n v="0"/>
    <n v="0"/>
    <n v="0"/>
    <n v="0"/>
    <n v="0"/>
    <n v="0"/>
    <n v="0"/>
    <s v="$0"/>
    <n v="0.03"/>
    <s v="$0.03"/>
    <s v="$0"/>
    <s v="$0"/>
    <s v="$0"/>
    <n v="21"/>
    <n v="2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2"/>
    <n v="0.21"/>
    <n v="136"/>
    <n v="0"/>
    <n v="0"/>
    <n v="23"/>
    <n v="0"/>
    <n v="0"/>
    <n v="0"/>
    <n v="0"/>
    <n v="0"/>
    <n v="0"/>
    <n v="0"/>
    <s v="$0"/>
    <n v="0.21"/>
    <s v="$0.01"/>
    <s v="$0"/>
    <s v="$0"/>
    <s v="$0"/>
    <n v="5.913043"/>
    <n v="136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6"/>
    <x v="3"/>
    <s v="Campaign 30"/>
    <x v="1"/>
    <x v="22"/>
    <n v="0.01"/>
    <n v="29"/>
    <n v="0"/>
    <n v="0"/>
    <n v="16"/>
    <n v="0"/>
    <n v="0"/>
    <n v="0"/>
    <n v="0"/>
    <n v="0"/>
    <n v="0"/>
    <n v="0"/>
    <s v="$0"/>
    <n v="0.01"/>
    <s v="$0.00"/>
    <s v="$0"/>
    <s v="$0"/>
    <s v="$0"/>
    <n v="1.8125"/>
    <n v="29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86"/>
    <x v="3"/>
    <s v="Campaign 30"/>
    <x v="1"/>
    <x v="22"/>
    <n v="0.06"/>
    <n v="57"/>
    <n v="0"/>
    <n v="0"/>
    <n v="13"/>
    <n v="0"/>
    <n v="0"/>
    <n v="0"/>
    <n v="0"/>
    <n v="0"/>
    <n v="0"/>
    <n v="0"/>
    <s v="$0"/>
    <n v="0.06"/>
    <s v="$0.00"/>
    <s v="$0"/>
    <s v="$0"/>
    <s v="$0"/>
    <n v="4.3846150000000002"/>
    <n v="5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22"/>
    <n v="0.09"/>
    <n v="163"/>
    <n v="0"/>
    <n v="0"/>
    <n v="29"/>
    <n v="0"/>
    <n v="0"/>
    <n v="0"/>
    <n v="0"/>
    <n v="0"/>
    <n v="0"/>
    <n v="0"/>
    <s v="$0"/>
    <n v="0.09"/>
    <s v="$0.00"/>
    <s v="$0"/>
    <s v="$0"/>
    <s v="$0"/>
    <n v="5.6206899999999997"/>
    <n v="163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86"/>
    <x v="3"/>
    <s v="Campaign 30"/>
    <x v="1"/>
    <x v="22"/>
    <n v="0.05"/>
    <n v="63"/>
    <n v="0"/>
    <n v="0"/>
    <n v="22"/>
    <n v="0"/>
    <n v="0"/>
    <n v="0"/>
    <n v="0"/>
    <n v="0"/>
    <n v="0"/>
    <n v="0"/>
    <s v="$0"/>
    <n v="0.05"/>
    <s v="$0.00"/>
    <s v="$0"/>
    <s v="$0"/>
    <s v="$0"/>
    <n v="2.8636360000000001"/>
    <n v="63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22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2"/>
    <n v="0.01"/>
    <n v="29"/>
    <n v="0"/>
    <n v="0"/>
    <n v="3"/>
    <n v="0"/>
    <n v="0"/>
    <n v="0"/>
    <n v="0"/>
    <n v="0"/>
    <n v="0"/>
    <n v="0"/>
    <s v="$0"/>
    <n v="0.01"/>
    <s v="$0.00"/>
    <s v="$0"/>
    <s v="$0"/>
    <s v="$0"/>
    <n v="9.6666670000000003"/>
    <n v="2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23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3"/>
    <s v="Campaign 1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3"/>
    <s v="Campaign 23"/>
    <x v="1"/>
    <x v="2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3"/>
    <s v="Campaign 23"/>
    <x v="1"/>
    <x v="23"/>
    <n v="0.03"/>
    <n v="30"/>
    <n v="0"/>
    <n v="0"/>
    <n v="7"/>
    <n v="0"/>
    <n v="0"/>
    <n v="0"/>
    <n v="0"/>
    <n v="0"/>
    <n v="0"/>
    <n v="0"/>
    <s v="$0"/>
    <n v="0.03"/>
    <s v="$0.00"/>
    <s v="$0"/>
    <s v="$0"/>
    <s v="$0"/>
    <n v="4.2857139999999996"/>
    <n v="3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3"/>
    <s v="Campaign 23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23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0"/>
    <x v="3"/>
    <s v="Campaign 23"/>
    <x v="1"/>
    <x v="23"/>
    <n v="0.24"/>
    <n v="35"/>
    <n v="0"/>
    <n v="1"/>
    <n v="13"/>
    <n v="0"/>
    <n v="0"/>
    <n v="0"/>
    <n v="1"/>
    <n v="0"/>
    <n v="0"/>
    <n v="0"/>
    <s v="$0"/>
    <n v="0.24"/>
    <s v="$0.02"/>
    <s v="$0.24"/>
    <s v="$0"/>
    <s v="$0"/>
    <n v="2.6923080000000001"/>
    <n v="35"/>
    <n v="0.24"/>
    <n v="0.24"/>
    <n v="0"/>
    <n v="0"/>
    <n v="1"/>
    <n v="0"/>
    <n v="0"/>
    <n v="13"/>
    <s v="$0"/>
    <n v="0"/>
    <s v="$0"/>
    <n v="13"/>
    <n v="0"/>
    <n v="0"/>
    <n v="1"/>
    <n v="0"/>
    <n v="0"/>
    <n v="0"/>
    <x v="1"/>
  </r>
  <r>
    <s v="Ad 003"/>
    <s v="Ad Set 036"/>
    <x v="3"/>
    <s v="Campaign 27"/>
    <x v="1"/>
    <x v="23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36"/>
    <x v="3"/>
    <s v="Campaign 27"/>
    <x v="1"/>
    <x v="23"/>
    <n v="0.14000000000000001"/>
    <n v="34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0967739999999999"/>
    <n v="34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36"/>
    <x v="3"/>
    <s v="Campaign 27"/>
    <x v="1"/>
    <x v="23"/>
    <n v="0.1"/>
    <n v="32"/>
    <n v="0"/>
    <n v="0"/>
    <n v="28"/>
    <n v="0"/>
    <n v="0"/>
    <n v="0"/>
    <n v="0"/>
    <n v="0"/>
    <n v="0"/>
    <n v="0"/>
    <s v="$0"/>
    <n v="0.1"/>
    <s v="$0.00"/>
    <s v="$0"/>
    <s v="$0"/>
    <s v="$0"/>
    <n v="1.142857"/>
    <n v="32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3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2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2"/>
    <s v="Ad Set 036"/>
    <x v="3"/>
    <s v="Campaign 27"/>
    <x v="1"/>
    <x v="23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36"/>
    <x v="3"/>
    <s v="Campaign 27"/>
    <x v="1"/>
    <x v="23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3"/>
    <s v="Campaign 27"/>
    <x v="1"/>
    <x v="2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36"/>
    <x v="3"/>
    <s v="Campaign 27"/>
    <x v="1"/>
    <x v="23"/>
    <n v="0.35"/>
    <n v="64"/>
    <n v="0"/>
    <n v="0"/>
    <n v="61"/>
    <n v="0"/>
    <n v="0"/>
    <n v="0"/>
    <n v="0"/>
    <n v="0"/>
    <n v="0"/>
    <n v="0"/>
    <s v="$0"/>
    <n v="0.35"/>
    <s v="$0.01"/>
    <s v="$0"/>
    <s v="$0"/>
    <s v="$0"/>
    <n v="1.04918"/>
    <n v="64"/>
    <n v="0.35"/>
    <n v="0.3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1"/>
    <s v="Ad Set 036"/>
    <x v="3"/>
    <s v="Campaign 27"/>
    <x v="1"/>
    <x v="23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36"/>
    <x v="3"/>
    <s v="Campaign 27"/>
    <x v="1"/>
    <x v="23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3"/>
    <s v="Campaign 27"/>
    <x v="1"/>
    <x v="23"/>
    <n v="0.19"/>
    <n v="42"/>
    <n v="0"/>
    <n v="0"/>
    <n v="42"/>
    <n v="0"/>
    <n v="0"/>
    <n v="0"/>
    <n v="0"/>
    <n v="0"/>
    <n v="0"/>
    <n v="0"/>
    <s v="$0"/>
    <n v="0.19"/>
    <s v="$0.00"/>
    <s v="$0"/>
    <s v="$0"/>
    <s v="$0"/>
    <n v="1"/>
    <n v="4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3"/>
    <s v="Campaign 27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36"/>
    <x v="3"/>
    <s v="Campaign 27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36"/>
    <x v="3"/>
    <s v="Campaign 27"/>
    <x v="1"/>
    <x v="23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36"/>
    <x v="3"/>
    <s v="Campaign 27"/>
    <x v="1"/>
    <x v="23"/>
    <n v="0.22"/>
    <n v="25"/>
    <n v="0"/>
    <n v="0"/>
    <n v="25"/>
    <n v="0"/>
    <n v="1"/>
    <n v="0"/>
    <n v="1"/>
    <n v="0"/>
    <n v="0"/>
    <n v="0"/>
    <s v="$0"/>
    <n v="0.22"/>
    <s v="$0.01"/>
    <s v="$0.22"/>
    <s v="$0"/>
    <s v="$0"/>
    <n v="1"/>
    <n v="25"/>
    <n v="0.22"/>
    <n v="0.22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128"/>
    <s v="Ad Set 036"/>
    <x v="3"/>
    <s v="Campaign 27"/>
    <x v="1"/>
    <x v="23"/>
    <n v="0.12"/>
    <n v="33"/>
    <n v="0"/>
    <n v="0"/>
    <n v="31"/>
    <n v="0"/>
    <n v="0"/>
    <n v="0"/>
    <n v="0"/>
    <n v="0"/>
    <n v="0"/>
    <n v="0"/>
    <s v="$0"/>
    <n v="0.12"/>
    <s v="$0.00"/>
    <s v="$0"/>
    <s v="$0"/>
    <s v="$0"/>
    <n v="1.064516"/>
    <n v="3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23"/>
    <n v="0.19"/>
    <n v="25"/>
    <n v="0"/>
    <n v="0"/>
    <n v="11"/>
    <n v="0"/>
    <n v="0"/>
    <n v="0"/>
    <n v="0"/>
    <n v="0"/>
    <n v="0"/>
    <n v="0"/>
    <s v="$0"/>
    <n v="0.19"/>
    <s v="$0.02"/>
    <s v="$0"/>
    <s v="$0"/>
    <s v="$0"/>
    <n v="2.2727270000000002"/>
    <n v="25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3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3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3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3"/>
    <x v="3"/>
    <s v="Campaign 30"/>
    <x v="1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3"/>
    <s v="Campaign 30"/>
    <x v="1"/>
    <x v="2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3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52"/>
    <x v="3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86"/>
    <x v="3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23"/>
    <n v="7.0000000000000007E-2"/>
    <n v="57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75"/>
    <n v="57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2"/>
    <s v="Ad Set 086"/>
    <x v="3"/>
    <s v="Campaign 30"/>
    <x v="1"/>
    <x v="23"/>
    <n v="0.01"/>
    <n v="20"/>
    <n v="0"/>
    <n v="0"/>
    <n v="5"/>
    <n v="0"/>
    <n v="0"/>
    <n v="0"/>
    <n v="0"/>
    <n v="0"/>
    <n v="0"/>
    <n v="0"/>
    <s v="$0"/>
    <n v="0.01"/>
    <s v="$0.00"/>
    <s v="$0"/>
    <s v="$0"/>
    <s v="$0"/>
    <n v="4"/>
    <n v="2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86"/>
    <x v="3"/>
    <s v="Campaign 30"/>
    <x v="1"/>
    <x v="23"/>
    <n v="0.1"/>
    <n v="39"/>
    <n v="0"/>
    <n v="0"/>
    <n v="15"/>
    <n v="0"/>
    <n v="0"/>
    <n v="0"/>
    <n v="0"/>
    <n v="0"/>
    <n v="0"/>
    <n v="0"/>
    <s v="$0"/>
    <n v="0.1"/>
    <s v="$0.01"/>
    <s v="$0"/>
    <s v="$0"/>
    <s v="$0"/>
    <n v="2.6"/>
    <n v="3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3"/>
    <n v="0.06"/>
    <n v="59"/>
    <n v="0"/>
    <n v="0"/>
    <n v="24"/>
    <n v="0"/>
    <n v="0"/>
    <n v="0"/>
    <n v="0"/>
    <n v="0"/>
    <n v="0"/>
    <n v="0"/>
    <s v="$0"/>
    <n v="0.06"/>
    <s v="$0.00"/>
    <s v="$0"/>
    <s v="$0"/>
    <s v="$0"/>
    <n v="2.4583330000000001"/>
    <n v="59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23"/>
    <n v="0.05"/>
    <n v="8"/>
    <n v="2"/>
    <n v="0"/>
    <n v="5"/>
    <n v="0"/>
    <n v="0"/>
    <n v="0"/>
    <n v="0"/>
    <n v="0"/>
    <n v="0"/>
    <n v="0"/>
    <s v="$0"/>
    <n v="0.05"/>
    <s v="$0.01"/>
    <s v="$0"/>
    <s v="$0.03"/>
    <s v="$0"/>
    <n v="1.6"/>
    <n v="8"/>
    <n v="0.05"/>
    <n v="0.05"/>
    <n v="2"/>
    <n v="0"/>
    <n v="0"/>
    <n v="0"/>
    <n v="0"/>
    <n v="5"/>
    <s v="$0"/>
    <n v="2"/>
    <s v="$0"/>
    <n v="5"/>
    <n v="0"/>
    <n v="0"/>
    <n v="0"/>
    <n v="0"/>
    <n v="0"/>
    <n v="0"/>
    <x v="1"/>
  </r>
  <r>
    <s v="Ad 091"/>
    <s v="Ad Set 094"/>
    <x v="3"/>
    <s v="Campaign 10"/>
    <x v="1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4"/>
    <n v="0.09"/>
    <n v="17"/>
    <n v="0"/>
    <n v="0"/>
    <n v="3"/>
    <n v="0"/>
    <n v="0"/>
    <n v="0"/>
    <n v="0"/>
    <n v="0"/>
    <n v="0"/>
    <n v="0"/>
    <s v="$0"/>
    <n v="0.09"/>
    <s v="$0.03"/>
    <s v="$0"/>
    <s v="$0"/>
    <s v="$0"/>
    <n v="5.6666670000000003"/>
    <n v="1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24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3"/>
    <s v="Campaign 27"/>
    <x v="1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3"/>
    <s v="Campaign 27"/>
    <x v="1"/>
    <x v="24"/>
    <n v="0.14000000000000001"/>
    <n v="29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.035714"/>
    <n v="29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4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36"/>
    <x v="3"/>
    <s v="Campaign 27"/>
    <x v="1"/>
    <x v="24"/>
    <n v="0.31"/>
    <n v="33"/>
    <n v="0"/>
    <n v="0"/>
    <n v="31"/>
    <n v="0"/>
    <n v="0"/>
    <n v="0"/>
    <n v="0"/>
    <n v="0"/>
    <n v="0"/>
    <n v="0"/>
    <s v="$0"/>
    <n v="0.31"/>
    <s v="$0.01"/>
    <s v="$0"/>
    <s v="$0"/>
    <s v="$0"/>
    <n v="1.064516"/>
    <n v="33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24"/>
    <n v="0.26"/>
    <n v="53"/>
    <n v="0"/>
    <n v="0"/>
    <n v="48"/>
    <n v="0"/>
    <n v="0"/>
    <n v="0"/>
    <n v="0"/>
    <n v="0"/>
    <n v="0"/>
    <n v="0"/>
    <s v="$0"/>
    <n v="0.26"/>
    <s v="$0.01"/>
    <s v="$0"/>
    <s v="$0"/>
    <s v="$0"/>
    <n v="1.1041669999999999"/>
    <n v="5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70"/>
    <s v="Ad Set 036"/>
    <x v="3"/>
    <s v="Campaign 27"/>
    <x v="1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36"/>
    <x v="3"/>
    <s v="Campaign 27"/>
    <x v="1"/>
    <x v="24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36"/>
    <x v="3"/>
    <s v="Campaign 27"/>
    <x v="1"/>
    <x v="2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3"/>
    <s v="Campaign 27"/>
    <x v="1"/>
    <x v="24"/>
    <n v="0.21"/>
    <n v="40"/>
    <n v="0"/>
    <n v="0"/>
    <n v="40"/>
    <n v="0"/>
    <n v="0"/>
    <n v="0"/>
    <n v="0"/>
    <n v="0"/>
    <n v="0"/>
    <n v="0"/>
    <s v="$0"/>
    <n v="0.21"/>
    <s v="$0.01"/>
    <s v="$0"/>
    <s v="$0"/>
    <s v="$0"/>
    <n v="1"/>
    <n v="40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36"/>
    <x v="3"/>
    <s v="Campaign 27"/>
    <x v="1"/>
    <x v="24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36"/>
    <x v="3"/>
    <s v="Campaign 27"/>
    <x v="1"/>
    <x v="24"/>
    <n v="0.28999999999999998"/>
    <n v="27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"/>
    <n v="27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36"/>
    <x v="3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3"/>
    <s v="Campaign 27"/>
    <x v="1"/>
    <x v="24"/>
    <n v="0.12"/>
    <n v="20"/>
    <n v="0"/>
    <n v="0"/>
    <n v="17"/>
    <n v="0"/>
    <n v="0"/>
    <n v="0"/>
    <n v="0"/>
    <n v="0"/>
    <n v="0"/>
    <n v="0"/>
    <s v="$0"/>
    <n v="0.12"/>
    <s v="$0.01"/>
    <s v="$0"/>
    <s v="$0"/>
    <s v="$0"/>
    <n v="1.176471"/>
    <n v="20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36"/>
    <x v="3"/>
    <s v="Campaign 27"/>
    <x v="1"/>
    <x v="24"/>
    <n v="0.31"/>
    <n v="55"/>
    <n v="0"/>
    <n v="0"/>
    <n v="53"/>
    <n v="0"/>
    <n v="1"/>
    <n v="0"/>
    <n v="1"/>
    <n v="0"/>
    <n v="0"/>
    <n v="0"/>
    <s v="$0"/>
    <n v="0.31"/>
    <s v="$0.01"/>
    <s v="$0.31"/>
    <s v="$0"/>
    <s v="$0"/>
    <n v="1.037736"/>
    <n v="55"/>
    <n v="0.31"/>
    <n v="0.31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92"/>
    <s v="Ad Set 036"/>
    <x v="3"/>
    <s v="Campaign 27"/>
    <x v="1"/>
    <x v="24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3"/>
    <x v="3"/>
    <s v="Campaign 30"/>
    <x v="1"/>
    <x v="2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3"/>
    <s v="Campaign 30"/>
    <x v="1"/>
    <x v="24"/>
    <n v="0.11"/>
    <n v="9"/>
    <n v="0"/>
    <n v="0"/>
    <n v="6"/>
    <n v="0"/>
    <n v="0"/>
    <n v="0"/>
    <n v="0"/>
    <n v="0"/>
    <n v="0"/>
    <n v="0"/>
    <s v="$0"/>
    <n v="0.11"/>
    <s v="$0.02"/>
    <s v="$0"/>
    <s v="$0"/>
    <s v="$0"/>
    <n v="1.5"/>
    <n v="9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24"/>
    <n v="0.23"/>
    <n v="25"/>
    <n v="0"/>
    <n v="0"/>
    <n v="13"/>
    <n v="0"/>
    <n v="0"/>
    <n v="0"/>
    <n v="0"/>
    <n v="0"/>
    <n v="0"/>
    <n v="0"/>
    <s v="$0"/>
    <n v="0.23"/>
    <s v="$0.02"/>
    <s v="$0"/>
    <s v="$0"/>
    <s v="$0"/>
    <n v="1.9230769999999999"/>
    <n v="2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24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3"/>
    <s v="Campaign 30"/>
    <x v="1"/>
    <x v="2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3"/>
    <x v="3"/>
    <s v="Campaign 30"/>
    <x v="1"/>
    <x v="24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4"/>
    <n v="0.19"/>
    <n v="23"/>
    <n v="0"/>
    <n v="0"/>
    <n v="11"/>
    <n v="0"/>
    <n v="0"/>
    <n v="0"/>
    <n v="0"/>
    <n v="0"/>
    <n v="0"/>
    <n v="0"/>
    <s v="$0"/>
    <n v="0.19"/>
    <s v="$0.02"/>
    <s v="$0"/>
    <s v="$0"/>
    <s v="$0"/>
    <n v="2.0909089999999999"/>
    <n v="2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52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3"/>
    <s v="Campaign 30"/>
    <x v="1"/>
    <x v="2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4"/>
    <n v="0.04"/>
    <n v="33"/>
    <n v="0"/>
    <n v="0"/>
    <n v="19"/>
    <n v="0"/>
    <n v="0"/>
    <n v="0"/>
    <n v="0"/>
    <n v="0"/>
    <n v="0"/>
    <n v="0"/>
    <s v="$0"/>
    <n v="0.04"/>
    <s v="$0.00"/>
    <s v="$0"/>
    <s v="$0"/>
    <s v="$0"/>
    <n v="1.736842"/>
    <n v="3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3"/>
    <s v="Campaign 30"/>
    <x v="1"/>
    <x v="24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86"/>
    <x v="3"/>
    <s v="Campaign 30"/>
    <x v="1"/>
    <x v="24"/>
    <n v="0.01"/>
    <n v="16"/>
    <n v="0"/>
    <n v="0"/>
    <n v="5"/>
    <n v="0"/>
    <n v="0"/>
    <n v="0"/>
    <n v="0"/>
    <n v="0"/>
    <n v="0"/>
    <n v="0"/>
    <s v="$0"/>
    <n v="0.01"/>
    <s v="$0.00"/>
    <s v="$0"/>
    <s v="$0"/>
    <s v="$0"/>
    <n v="3.2"/>
    <n v="1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86"/>
    <x v="3"/>
    <s v="Campaign 30"/>
    <x v="1"/>
    <x v="24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3"/>
    <s v="Campaign 30"/>
    <x v="1"/>
    <x v="24"/>
    <n v="0.02"/>
    <n v="45"/>
    <n v="0"/>
    <n v="0"/>
    <n v="15"/>
    <n v="0"/>
    <n v="0"/>
    <n v="0"/>
    <n v="0"/>
    <n v="0"/>
    <n v="0"/>
    <n v="0"/>
    <s v="$0"/>
    <n v="0.02"/>
    <s v="$0.00"/>
    <s v="$0"/>
    <s v="$0"/>
    <s v="$0"/>
    <n v="3"/>
    <n v="45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3"/>
    <s v="Campaign 27"/>
    <x v="1"/>
    <x v="24"/>
    <n v="0.68"/>
    <n v="111"/>
    <n v="1"/>
    <n v="0"/>
    <n v="100"/>
    <n v="0"/>
    <n v="0"/>
    <n v="0"/>
    <n v="0"/>
    <n v="0"/>
    <n v="0"/>
    <n v="0"/>
    <s v="$0"/>
    <n v="0.68"/>
    <s v="$0.01"/>
    <s v="$0"/>
    <s v="$0.68"/>
    <s v="$0"/>
    <n v="1.1100000000000001"/>
    <n v="111"/>
    <n v="0.68"/>
    <n v="0.68"/>
    <n v="1"/>
    <n v="0"/>
    <n v="0"/>
    <n v="0"/>
    <n v="0"/>
    <n v="100"/>
    <s v="$1"/>
    <n v="1"/>
    <s v="($1)"/>
    <n v="100"/>
    <n v="0"/>
    <n v="0"/>
    <n v="0"/>
    <n v="0"/>
    <n v="0"/>
    <n v="0"/>
    <x v="1"/>
  </r>
  <r>
    <s v="Ad 003"/>
    <s v="Ad Set 003"/>
    <x v="3"/>
    <s v="Campaign 30"/>
    <x v="1"/>
    <x v="24"/>
    <n v="0.08"/>
    <n v="12"/>
    <n v="1"/>
    <n v="0"/>
    <n v="6"/>
    <n v="0"/>
    <n v="0"/>
    <n v="0"/>
    <n v="0"/>
    <n v="0"/>
    <n v="0"/>
    <n v="0"/>
    <s v="$0"/>
    <n v="0.08"/>
    <s v="$0.01"/>
    <s v="$0"/>
    <s v="$0.08"/>
    <s v="$0"/>
    <n v="2"/>
    <n v="12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91"/>
    <s v="Ad Set 094"/>
    <x v="3"/>
    <s v="Campaign 10"/>
    <x v="1"/>
    <x v="2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25"/>
    <n v="0.16"/>
    <n v="15"/>
    <n v="0"/>
    <n v="0"/>
    <n v="5"/>
    <n v="0"/>
    <n v="0"/>
    <n v="0"/>
    <n v="0"/>
    <n v="0"/>
    <n v="0"/>
    <n v="0"/>
    <s v="$0"/>
    <n v="0.16"/>
    <s v="$0.03"/>
    <s v="$0"/>
    <s v="$0"/>
    <s v="$0"/>
    <n v="3"/>
    <n v="1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3"/>
    <s v="Campaign 23"/>
    <x v="1"/>
    <x v="25"/>
    <n v="0.19"/>
    <n v="14"/>
    <n v="0"/>
    <n v="0"/>
    <n v="4"/>
    <n v="0"/>
    <n v="0"/>
    <n v="0"/>
    <n v="0"/>
    <n v="0"/>
    <n v="0"/>
    <n v="0"/>
    <s v="$0"/>
    <n v="0.19"/>
    <s v="$0.05"/>
    <s v="$0"/>
    <s v="$0"/>
    <s v="$0"/>
    <n v="3.5"/>
    <n v="1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1"/>
    <s v="Ad Set 067"/>
    <x v="3"/>
    <s v="Campaign 25"/>
    <x v="1"/>
    <x v="25"/>
    <n v="0.272727"/>
    <n v="49"/>
    <n v="0"/>
    <n v="0"/>
    <n v="49"/>
    <n v="0"/>
    <n v="9"/>
    <n v="0"/>
    <n v="9"/>
    <n v="0"/>
    <n v="0"/>
    <n v="0"/>
    <s v="$0"/>
    <n v="0.272727"/>
    <s v="$0.01"/>
    <s v="$0.03"/>
    <s v="$0"/>
    <s v="$0"/>
    <n v="1"/>
    <n v="49"/>
    <n v="0.272727"/>
    <n v="0.272727"/>
    <n v="0"/>
    <n v="0"/>
    <n v="0"/>
    <n v="0"/>
    <n v="9"/>
    <n v="49"/>
    <s v="$0"/>
    <n v="0"/>
    <s v="$0"/>
    <n v="49"/>
    <n v="9"/>
    <n v="0"/>
    <n v="9"/>
    <n v="0"/>
    <n v="0"/>
    <n v="0"/>
    <x v="1"/>
  </r>
  <r>
    <s v="Ad 008"/>
    <s v="Ad Set 036"/>
    <x v="3"/>
    <s v="Campaign 27"/>
    <x v="1"/>
    <x v="25"/>
    <n v="0.1"/>
    <n v="20"/>
    <n v="0"/>
    <n v="0"/>
    <n v="19"/>
    <n v="0"/>
    <n v="0"/>
    <n v="0"/>
    <n v="0"/>
    <n v="0"/>
    <n v="0"/>
    <n v="0"/>
    <s v="$0"/>
    <n v="0.1"/>
    <s v="$0.01"/>
    <s v="$0"/>
    <s v="$0"/>
    <s v="$0"/>
    <n v="1.052632"/>
    <n v="20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36"/>
    <x v="3"/>
    <s v="Campaign 27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25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3"/>
    <s v="Campaign 27"/>
    <x v="1"/>
    <x v="25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1"/>
    <s v="Ad Set 036"/>
    <x v="3"/>
    <s v="Campaign 27"/>
    <x v="1"/>
    <x v="25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36"/>
    <x v="3"/>
    <s v="Campaign 27"/>
    <x v="1"/>
    <x v="2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36"/>
    <x v="3"/>
    <s v="Campaign 27"/>
    <x v="1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36"/>
    <x v="3"/>
    <s v="Campaign 27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3"/>
    <s v="Campaign 27"/>
    <x v="1"/>
    <x v="25"/>
    <n v="0.18"/>
    <n v="39"/>
    <n v="0"/>
    <n v="0"/>
    <n v="38"/>
    <n v="0"/>
    <n v="0"/>
    <n v="0"/>
    <n v="0"/>
    <n v="0"/>
    <n v="0"/>
    <n v="0"/>
    <s v="$0"/>
    <n v="0.18"/>
    <s v="$0.00"/>
    <s v="$0"/>
    <s v="$0"/>
    <s v="$0"/>
    <n v="1.026316"/>
    <n v="39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36"/>
    <x v="3"/>
    <s v="Campaign 27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3"/>
    <s v="Campaign 27"/>
    <x v="1"/>
    <x v="25"/>
    <n v="0.14000000000000001"/>
    <n v="33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"/>
    <n v="33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036"/>
    <x v="3"/>
    <s v="Campaign 27"/>
    <x v="1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2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36"/>
    <x v="3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25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3"/>
    <s v="Campaign 27"/>
    <x v="1"/>
    <x v="25"/>
    <n v="0.02"/>
    <n v="9"/>
    <n v="0"/>
    <n v="0"/>
    <n v="7"/>
    <n v="0"/>
    <n v="1"/>
    <n v="0"/>
    <n v="1"/>
    <n v="0"/>
    <n v="0"/>
    <n v="0"/>
    <s v="$0"/>
    <n v="0.02"/>
    <s v="$0.00"/>
    <s v="$0.02"/>
    <s v="$0"/>
    <s v="$0"/>
    <n v="1.285714"/>
    <n v="9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128"/>
    <s v="Ad Set 036"/>
    <x v="3"/>
    <s v="Campaign 27"/>
    <x v="1"/>
    <x v="25"/>
    <n v="0.81156399999999995"/>
    <n v="115"/>
    <n v="0"/>
    <n v="0"/>
    <n v="100"/>
    <n v="0"/>
    <n v="0"/>
    <n v="0"/>
    <n v="0"/>
    <n v="0"/>
    <n v="0"/>
    <n v="0"/>
    <s v="$0"/>
    <n v="0.81156399999999995"/>
    <s v="$0.01"/>
    <s v="$0"/>
    <s v="$0"/>
    <s v="$0"/>
    <n v="1.1499999999999999"/>
    <n v="115"/>
    <n v="0.81156399999999995"/>
    <n v="0.8115639999999999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03"/>
    <s v="Ad Set 003"/>
    <x v="3"/>
    <s v="Campaign 30"/>
    <x v="1"/>
    <x v="25"/>
    <n v="0.15"/>
    <n v="13"/>
    <n v="0"/>
    <n v="0"/>
    <n v="4"/>
    <n v="0"/>
    <n v="0"/>
    <n v="0"/>
    <n v="0"/>
    <n v="0"/>
    <n v="0"/>
    <n v="0"/>
    <s v="$0"/>
    <n v="0.15"/>
    <s v="$0.04"/>
    <s v="$0"/>
    <s v="$0"/>
    <s v="$0"/>
    <n v="3.25"/>
    <n v="13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3"/>
    <x v="3"/>
    <s v="Campaign 30"/>
    <x v="1"/>
    <x v="25"/>
    <n v="0.16"/>
    <n v="15"/>
    <n v="0"/>
    <n v="0"/>
    <n v="9"/>
    <n v="0"/>
    <n v="0"/>
    <n v="0"/>
    <n v="0"/>
    <n v="0"/>
    <n v="0"/>
    <n v="0"/>
    <s v="$0"/>
    <n v="0.16"/>
    <s v="$0.02"/>
    <s v="$0"/>
    <s v="$0"/>
    <s v="$0"/>
    <n v="1.6666669999999999"/>
    <n v="15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3"/>
    <x v="3"/>
    <s v="Campaign 30"/>
    <x v="1"/>
    <x v="25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3"/>
    <s v="Campaign 30"/>
    <x v="1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3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25"/>
    <n v="0.13"/>
    <n v="9"/>
    <n v="0"/>
    <n v="0"/>
    <n v="4"/>
    <n v="0"/>
    <n v="0"/>
    <n v="0"/>
    <n v="0"/>
    <n v="0"/>
    <n v="0"/>
    <n v="0"/>
    <s v="$0"/>
    <n v="0.13"/>
    <s v="$0.03"/>
    <s v="$0"/>
    <s v="$0"/>
    <s v="$0"/>
    <n v="2.25"/>
    <n v="9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25"/>
    <n v="0.18"/>
    <n v="13"/>
    <n v="0"/>
    <n v="0"/>
    <n v="10"/>
    <n v="0"/>
    <n v="0"/>
    <n v="0"/>
    <n v="0"/>
    <n v="0"/>
    <n v="0"/>
    <n v="0"/>
    <s v="$0"/>
    <n v="0.18"/>
    <s v="$0.02"/>
    <s v="$0"/>
    <s v="$0"/>
    <s v="$0"/>
    <n v="1.3"/>
    <n v="13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3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3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3"/>
    <s v="Campaign 30"/>
    <x v="1"/>
    <x v="25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3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25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86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86"/>
    <x v="3"/>
    <s v="Campaign 30"/>
    <x v="1"/>
    <x v="25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94"/>
    <x v="3"/>
    <s v="Campaign 10"/>
    <x v="1"/>
    <x v="6"/>
    <n v="7.0000000000000007E-2"/>
    <n v="1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181818"/>
    <n v="1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3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3"/>
    <s v="Campaign 13"/>
    <x v="1"/>
    <x v="6"/>
    <n v="1.79"/>
    <n v="222"/>
    <n v="0"/>
    <n v="0"/>
    <n v="168"/>
    <n v="0"/>
    <n v="0"/>
    <n v="0"/>
    <n v="0"/>
    <n v="0"/>
    <n v="0"/>
    <n v="0"/>
    <s v="$0"/>
    <n v="1.79"/>
    <s v="$0.01"/>
    <s v="$0"/>
    <s v="$0"/>
    <s v="$0"/>
    <n v="1.321429"/>
    <n v="222"/>
    <n v="1.79"/>
    <n v="1.79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019"/>
    <s v="Ad Set 122"/>
    <x v="3"/>
    <s v="Campaign 13"/>
    <x v="1"/>
    <x v="6"/>
    <n v="0.89"/>
    <n v="106"/>
    <n v="0"/>
    <n v="0"/>
    <n v="84"/>
    <n v="0"/>
    <n v="1"/>
    <n v="0"/>
    <n v="1"/>
    <n v="0"/>
    <n v="0"/>
    <n v="0"/>
    <s v="$0"/>
    <n v="0.89"/>
    <s v="$0.01"/>
    <s v="$0.89"/>
    <s v="$0"/>
    <s v="$0"/>
    <n v="1.2619050000000001"/>
    <n v="106"/>
    <n v="0.89"/>
    <n v="0.89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088"/>
    <s v="Ad Set 122"/>
    <x v="3"/>
    <s v="Campaign 13"/>
    <x v="1"/>
    <x v="6"/>
    <n v="6.35"/>
    <n v="795"/>
    <n v="0"/>
    <n v="0"/>
    <n v="326"/>
    <n v="0"/>
    <n v="4"/>
    <n v="0"/>
    <n v="4"/>
    <n v="0"/>
    <n v="0"/>
    <n v="0"/>
    <s v="$0"/>
    <n v="6.35"/>
    <s v="$0.02"/>
    <s v="$1.59"/>
    <s v="$0"/>
    <s v="$0"/>
    <n v="2.43865"/>
    <n v="795"/>
    <n v="6.35"/>
    <n v="6.35"/>
    <n v="0"/>
    <n v="0"/>
    <n v="0"/>
    <n v="0"/>
    <n v="4"/>
    <n v="326"/>
    <s v="$6"/>
    <n v="0"/>
    <s v="($6)"/>
    <n v="326"/>
    <n v="4"/>
    <n v="0"/>
    <n v="4"/>
    <n v="0"/>
    <n v="0"/>
    <n v="0"/>
    <x v="1"/>
  </r>
  <r>
    <s v="Ad 155"/>
    <s v="Ad Set 084"/>
    <x v="3"/>
    <s v="Campaign 17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3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6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3"/>
    <s v="Campaign 23"/>
    <x v="1"/>
    <x v="6"/>
    <n v="0.11"/>
    <n v="8"/>
    <n v="0"/>
    <n v="0"/>
    <n v="3"/>
    <n v="0"/>
    <n v="0"/>
    <n v="0"/>
    <n v="0"/>
    <n v="0"/>
    <n v="0"/>
    <n v="0"/>
    <s v="$0"/>
    <n v="0.11"/>
    <s v="$0.04"/>
    <s v="$0"/>
    <s v="$0"/>
    <s v="$0"/>
    <n v="2.6666669999999999"/>
    <n v="8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3"/>
    <s v="Campaign 27"/>
    <x v="1"/>
    <x v="6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36"/>
    <x v="3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6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42"/>
    <s v="Ad Set 036"/>
    <x v="3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6"/>
    <n v="0.21"/>
    <n v="39"/>
    <n v="0"/>
    <n v="0"/>
    <n v="39"/>
    <n v="0"/>
    <n v="0"/>
    <n v="0"/>
    <n v="0"/>
    <n v="0"/>
    <n v="0"/>
    <n v="0"/>
    <s v="$0"/>
    <n v="0.21"/>
    <s v="$0.01"/>
    <s v="$0"/>
    <s v="$0"/>
    <s v="$0"/>
    <n v="1"/>
    <n v="39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36"/>
    <x v="3"/>
    <s v="Campaign 27"/>
    <x v="1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36"/>
    <x v="3"/>
    <s v="Campaign 27"/>
    <x v="1"/>
    <x v="6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36"/>
    <x v="3"/>
    <s v="Campaign 27"/>
    <x v="1"/>
    <x v="6"/>
    <n v="0.37"/>
    <n v="66"/>
    <n v="0"/>
    <n v="0"/>
    <n v="63"/>
    <n v="0"/>
    <n v="0"/>
    <n v="0"/>
    <n v="0"/>
    <n v="0"/>
    <n v="0"/>
    <n v="0"/>
    <s v="$0"/>
    <n v="0.37"/>
    <s v="$0.01"/>
    <s v="$0"/>
    <s v="$0"/>
    <s v="$0"/>
    <n v="1.0476190000000001"/>
    <n v="66"/>
    <n v="0.37"/>
    <n v="0.3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1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36"/>
    <x v="3"/>
    <s v="Campaign 27"/>
    <x v="1"/>
    <x v="6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36"/>
    <x v="3"/>
    <s v="Campaign 27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3"/>
    <s v="Campaign 27"/>
    <x v="1"/>
    <x v="6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36"/>
    <x v="3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6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36"/>
    <x v="3"/>
    <s v="Campaign 27"/>
    <x v="1"/>
    <x v="6"/>
    <n v="0.99"/>
    <n v="161"/>
    <n v="0"/>
    <n v="0"/>
    <n v="127"/>
    <n v="0"/>
    <n v="0"/>
    <n v="0"/>
    <n v="0"/>
    <n v="0"/>
    <n v="0"/>
    <n v="0"/>
    <s v="$0"/>
    <n v="0.99"/>
    <s v="$0.01"/>
    <s v="$0"/>
    <s v="$0"/>
    <s v="$0"/>
    <n v="1.267717"/>
    <n v="161"/>
    <n v="0.99"/>
    <n v="0.99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3"/>
    <s v="Ad Set 003"/>
    <x v="3"/>
    <s v="Campaign 30"/>
    <x v="1"/>
    <x v="6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3"/>
    <s v="Campaign 30"/>
    <x v="1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3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3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6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3"/>
    <s v="Campaign 30"/>
    <x v="1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03"/>
    <x v="3"/>
    <s v="Campaign 30"/>
    <x v="1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3"/>
    <x v="3"/>
    <s v="Campaign 30"/>
    <x v="1"/>
    <x v="6"/>
    <n v="0.18"/>
    <n v="23"/>
    <n v="0"/>
    <n v="0"/>
    <n v="12"/>
    <n v="0"/>
    <n v="0"/>
    <n v="0"/>
    <n v="0"/>
    <n v="0"/>
    <n v="0"/>
    <n v="0"/>
    <s v="$0"/>
    <n v="0.18"/>
    <s v="$0.02"/>
    <s v="$0"/>
    <s v="$0"/>
    <s v="$0"/>
    <n v="1.9166669999999999"/>
    <n v="2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3"/>
    <x v="3"/>
    <s v="Campaign 30"/>
    <x v="1"/>
    <x v="6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03"/>
    <x v="3"/>
    <s v="Campaign 30"/>
    <x v="1"/>
    <x v="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03"/>
    <x v="3"/>
    <s v="Campaign 30"/>
    <x v="1"/>
    <x v="6"/>
    <n v="0.3"/>
    <n v="22"/>
    <n v="0"/>
    <n v="0"/>
    <n v="14"/>
    <n v="0"/>
    <n v="0"/>
    <n v="0"/>
    <n v="0"/>
    <n v="0"/>
    <n v="0"/>
    <n v="0"/>
    <s v="$0"/>
    <n v="0.3"/>
    <s v="$0.02"/>
    <s v="$0"/>
    <s v="$0"/>
    <s v="$0"/>
    <n v="1.571429"/>
    <n v="22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52"/>
    <x v="3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6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6"/>
    <n v="0.01"/>
    <n v="33"/>
    <n v="0"/>
    <n v="0"/>
    <n v="13"/>
    <n v="0"/>
    <n v="0"/>
    <n v="0"/>
    <n v="0"/>
    <n v="0"/>
    <n v="0"/>
    <n v="0"/>
    <s v="$0"/>
    <n v="0.01"/>
    <s v="$0.00"/>
    <s v="$0"/>
    <s v="$0"/>
    <s v="$0"/>
    <n v="2.538462"/>
    <n v="3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86"/>
    <x v="3"/>
    <s v="Campaign 30"/>
    <x v="1"/>
    <x v="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6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6"/>
    <n v="0.05"/>
    <n v="38"/>
    <n v="0"/>
    <n v="0"/>
    <n v="12"/>
    <n v="0"/>
    <n v="0"/>
    <n v="0"/>
    <n v="0"/>
    <n v="0"/>
    <n v="0"/>
    <n v="0"/>
    <s v="$0"/>
    <n v="0.05"/>
    <s v="$0.00"/>
    <s v="$0"/>
    <s v="$0"/>
    <s v="$0"/>
    <n v="3.1666669999999999"/>
    <n v="3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86"/>
    <x v="3"/>
    <s v="Campaign 30"/>
    <x v="1"/>
    <x v="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3"/>
    <s v="Campaign 13"/>
    <x v="1"/>
    <x v="6"/>
    <n v="2.2999999999999998"/>
    <n v="231"/>
    <n v="1"/>
    <n v="0"/>
    <n v="127"/>
    <n v="0"/>
    <n v="0"/>
    <n v="0"/>
    <n v="0"/>
    <n v="0"/>
    <n v="0"/>
    <n v="0"/>
    <s v="$0"/>
    <n v="2.2999999999999998"/>
    <s v="$0.02"/>
    <s v="$0"/>
    <s v="$2.30"/>
    <s v="$0"/>
    <n v="1.8188979999999999"/>
    <n v="231"/>
    <n v="2.2999999999999998"/>
    <n v="2.2999999999999998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44"/>
    <s v="Ad Set 122"/>
    <x v="3"/>
    <s v="Campaign 13"/>
    <x v="1"/>
    <x v="6"/>
    <n v="3.66"/>
    <n v="526"/>
    <n v="2"/>
    <n v="0"/>
    <n v="284"/>
    <n v="0"/>
    <n v="2"/>
    <n v="0"/>
    <n v="2"/>
    <n v="0"/>
    <n v="0"/>
    <n v="0"/>
    <s v="$0"/>
    <n v="3.66"/>
    <s v="$0.01"/>
    <s v="$1.83"/>
    <s v="$1.83"/>
    <s v="$0"/>
    <n v="1.8521129999999999"/>
    <n v="526"/>
    <n v="3.66"/>
    <n v="3.66"/>
    <n v="2"/>
    <n v="0"/>
    <n v="0"/>
    <n v="0"/>
    <n v="2"/>
    <n v="284"/>
    <s v="$4"/>
    <n v="2"/>
    <s v="($4)"/>
    <n v="284"/>
    <n v="2"/>
    <n v="0"/>
    <n v="2"/>
    <n v="0"/>
    <n v="0"/>
    <n v="0"/>
    <x v="1"/>
  </r>
  <r>
    <s v="Ad 062"/>
    <s v="Ad Set 036"/>
    <x v="3"/>
    <s v="Campaign 27"/>
    <x v="1"/>
    <x v="6"/>
    <n v="0.77"/>
    <n v="103"/>
    <n v="1"/>
    <n v="0"/>
    <n v="94"/>
    <n v="0"/>
    <n v="0"/>
    <n v="0"/>
    <n v="0"/>
    <n v="0"/>
    <n v="0"/>
    <n v="0"/>
    <s v="$0"/>
    <n v="0.77"/>
    <s v="$0.01"/>
    <s v="$0"/>
    <s v="$0.77"/>
    <s v="$0"/>
    <n v="1.095745"/>
    <n v="103"/>
    <n v="0.77"/>
    <n v="0.77"/>
    <n v="1"/>
    <n v="0"/>
    <n v="0"/>
    <n v="0"/>
    <n v="0"/>
    <n v="94"/>
    <s v="$1"/>
    <n v="1"/>
    <s v="($1)"/>
    <n v="94"/>
    <n v="0"/>
    <n v="0"/>
    <n v="0"/>
    <n v="0"/>
    <n v="0"/>
    <n v="0"/>
    <x v="1"/>
  </r>
  <r>
    <s v="Ad 091"/>
    <s v="Ad Set 094"/>
    <x v="3"/>
    <s v="Campaign 10"/>
    <x v="1"/>
    <x v="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3"/>
    <s v="Campaign 1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7"/>
    <n v="0.13"/>
    <n v="15"/>
    <n v="0"/>
    <n v="0"/>
    <n v="6"/>
    <n v="0"/>
    <n v="0"/>
    <n v="0"/>
    <n v="0"/>
    <n v="0"/>
    <n v="0"/>
    <n v="0"/>
    <s v="$0"/>
    <n v="0.13"/>
    <s v="$0.02"/>
    <s v="$0"/>
    <s v="$0"/>
    <s v="$0"/>
    <n v="2.5"/>
    <n v="15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3"/>
    <s v="Campaign 23"/>
    <x v="1"/>
    <x v="7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36"/>
    <x v="3"/>
    <s v="Campaign 27"/>
    <x v="1"/>
    <x v="7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36"/>
    <x v="3"/>
    <s v="Campaign 27"/>
    <x v="1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36"/>
    <x v="3"/>
    <s v="Campaign 27"/>
    <x v="1"/>
    <x v="7"/>
    <n v="0.16"/>
    <n v="32"/>
    <n v="0"/>
    <n v="0"/>
    <n v="31"/>
    <n v="0"/>
    <n v="0"/>
    <n v="0"/>
    <n v="0"/>
    <n v="0"/>
    <n v="0"/>
    <n v="0"/>
    <s v="$0"/>
    <n v="0.16"/>
    <s v="$0.01"/>
    <s v="$0"/>
    <s v="$0"/>
    <s v="$0"/>
    <n v="1.0322579999999999"/>
    <n v="32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36"/>
    <x v="3"/>
    <s v="Campaign 27"/>
    <x v="1"/>
    <x v="7"/>
    <n v="0.16"/>
    <n v="29"/>
    <n v="0"/>
    <n v="0"/>
    <n v="29"/>
    <n v="0"/>
    <n v="0"/>
    <n v="0"/>
    <n v="0"/>
    <n v="0"/>
    <n v="0"/>
    <n v="0"/>
    <s v="$0"/>
    <n v="0.16"/>
    <s v="$0.01"/>
    <s v="$0"/>
    <s v="$0"/>
    <s v="$0"/>
    <n v="1"/>
    <n v="29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3"/>
    <s v="Campaign 27"/>
    <x v="1"/>
    <x v="7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62"/>
    <s v="Ad Set 036"/>
    <x v="3"/>
    <s v="Campaign 27"/>
    <x v="1"/>
    <x v="7"/>
    <n v="0.4"/>
    <n v="73"/>
    <n v="0"/>
    <n v="0"/>
    <n v="68"/>
    <n v="0"/>
    <n v="0"/>
    <n v="0"/>
    <n v="0"/>
    <n v="0"/>
    <n v="0"/>
    <n v="0"/>
    <s v="$0"/>
    <n v="0.4"/>
    <s v="$0.01"/>
    <s v="$0"/>
    <s v="$0"/>
    <s v="$0"/>
    <n v="1.073529"/>
    <n v="73"/>
    <n v="0.4"/>
    <n v="0.4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36"/>
    <x v="3"/>
    <s v="Campaign 27"/>
    <x v="1"/>
    <x v="7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36"/>
    <x v="3"/>
    <s v="Campaign 27"/>
    <x v="1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3"/>
    <s v="Campaign 27"/>
    <x v="1"/>
    <x v="7"/>
    <n v="0.41"/>
    <n v="79"/>
    <n v="0"/>
    <n v="0"/>
    <n v="77"/>
    <n v="0"/>
    <n v="0"/>
    <n v="0"/>
    <n v="0"/>
    <n v="0"/>
    <n v="0"/>
    <n v="0"/>
    <s v="$0"/>
    <n v="0.41"/>
    <s v="$0.01"/>
    <s v="$0"/>
    <s v="$0"/>
    <s v="$0"/>
    <n v="1.0259739999999999"/>
    <n v="79"/>
    <n v="0.41"/>
    <n v="0.41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36"/>
    <x v="3"/>
    <s v="Campaign 27"/>
    <x v="1"/>
    <x v="7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36"/>
    <x v="3"/>
    <s v="Campaign 27"/>
    <x v="1"/>
    <x v="7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36"/>
    <x v="3"/>
    <s v="Campaign 27"/>
    <x v="1"/>
    <x v="7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036"/>
    <x v="3"/>
    <s v="Campaign 27"/>
    <x v="1"/>
    <x v="7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3"/>
    <s v="Campaign 27"/>
    <x v="1"/>
    <x v="7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36"/>
    <x v="3"/>
    <s v="Campaign 27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3"/>
    <s v="Campaign 27"/>
    <x v="1"/>
    <x v="7"/>
    <n v="0.2"/>
    <n v="33"/>
    <n v="0"/>
    <n v="0"/>
    <n v="32"/>
    <n v="0"/>
    <n v="0"/>
    <n v="0"/>
    <n v="0"/>
    <n v="0"/>
    <n v="0"/>
    <n v="0"/>
    <s v="$0"/>
    <n v="0.2"/>
    <s v="$0.01"/>
    <s v="$0"/>
    <s v="$0"/>
    <s v="$0"/>
    <n v="1.03125"/>
    <n v="33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036"/>
    <x v="3"/>
    <s v="Campaign 27"/>
    <x v="1"/>
    <x v="7"/>
    <n v="0.45"/>
    <n v="82"/>
    <n v="0"/>
    <n v="0"/>
    <n v="70"/>
    <n v="0"/>
    <n v="0"/>
    <n v="0"/>
    <n v="0"/>
    <n v="0"/>
    <n v="0"/>
    <n v="0"/>
    <s v="$0"/>
    <n v="0.45"/>
    <s v="$0.01"/>
    <s v="$0"/>
    <s v="$0"/>
    <s v="$0"/>
    <n v="1.1714290000000001"/>
    <n v="82"/>
    <n v="0.45"/>
    <n v="0.45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03"/>
    <s v="Ad Set 003"/>
    <x v="3"/>
    <s v="Campaign 30"/>
    <x v="1"/>
    <x v="7"/>
    <n v="0.21"/>
    <n v="22"/>
    <n v="0"/>
    <n v="0"/>
    <n v="11"/>
    <n v="0"/>
    <n v="0"/>
    <n v="0"/>
    <n v="0"/>
    <n v="0"/>
    <n v="0"/>
    <n v="0"/>
    <s v="$0"/>
    <n v="0.21"/>
    <s v="$0.02"/>
    <s v="$0"/>
    <s v="$0"/>
    <s v="$0"/>
    <n v="2"/>
    <n v="2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7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3"/>
    <s v="Campaign 30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3"/>
    <s v="Campaign 30"/>
    <x v="1"/>
    <x v="7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3"/>
    <s v="Campaign 30"/>
    <x v="1"/>
    <x v="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3"/>
    <s v="Campaign 30"/>
    <x v="1"/>
    <x v="7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87"/>
    <s v="Ad Set 003"/>
    <x v="3"/>
    <s v="Campaign 30"/>
    <x v="1"/>
    <x v="7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3"/>
    <s v="Campaign 30"/>
    <x v="1"/>
    <x v="7"/>
    <n v="0.32"/>
    <n v="16"/>
    <n v="0"/>
    <n v="0"/>
    <n v="14"/>
    <n v="0"/>
    <n v="0"/>
    <n v="0"/>
    <n v="0"/>
    <n v="0"/>
    <n v="0"/>
    <n v="0"/>
    <s v="$0"/>
    <n v="0.32"/>
    <s v="$0.02"/>
    <s v="$0"/>
    <s v="$0"/>
    <s v="$0"/>
    <n v="1.142857"/>
    <n v="16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3"/>
    <x v="3"/>
    <s v="Campaign 30"/>
    <x v="1"/>
    <x v="7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7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3"/>
    <x v="3"/>
    <s v="Campaign 30"/>
    <x v="1"/>
    <x v="7"/>
    <n v="0.18"/>
    <n v="19"/>
    <n v="0"/>
    <n v="0"/>
    <n v="15"/>
    <n v="0"/>
    <n v="0"/>
    <n v="0"/>
    <n v="0"/>
    <n v="0"/>
    <n v="0"/>
    <n v="0"/>
    <s v="$0"/>
    <n v="0.18"/>
    <s v="$0.01"/>
    <s v="$0"/>
    <s v="$0"/>
    <s v="$0"/>
    <n v="1.266667"/>
    <n v="19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03"/>
    <x v="3"/>
    <s v="Campaign 30"/>
    <x v="1"/>
    <x v="7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3"/>
    <s v="Campaign 30"/>
    <x v="1"/>
    <x v="7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7"/>
    <n v="0.35"/>
    <n v="29"/>
    <n v="0"/>
    <n v="0"/>
    <n v="14"/>
    <n v="0"/>
    <n v="0"/>
    <n v="0"/>
    <n v="0"/>
    <n v="0"/>
    <n v="0"/>
    <n v="0"/>
    <s v="$0"/>
    <n v="0.35"/>
    <s v="$0.03"/>
    <s v="$0"/>
    <s v="$0"/>
    <s v="$0"/>
    <n v="2.0714290000000002"/>
    <n v="29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3"/>
    <x v="3"/>
    <s v="Campaign 30"/>
    <x v="1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3"/>
    <s v="Campaign 30"/>
    <x v="1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3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3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7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3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86"/>
    <x v="3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7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3"/>
    <s v="Campaign 30"/>
    <x v="1"/>
    <x v="7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122"/>
    <x v="3"/>
    <s v="Campaign 13"/>
    <x v="1"/>
    <x v="7"/>
    <n v="1.54"/>
    <n v="276"/>
    <n v="1"/>
    <n v="0"/>
    <n v="126"/>
    <n v="0"/>
    <n v="0"/>
    <n v="0"/>
    <n v="0"/>
    <n v="0"/>
    <n v="0"/>
    <n v="0"/>
    <s v="$0"/>
    <n v="1.54"/>
    <s v="$0.01"/>
    <s v="$0"/>
    <s v="$1.54"/>
    <s v="$0"/>
    <n v="2.1904759999999999"/>
    <n v="276"/>
    <n v="1.54"/>
    <n v="1.54"/>
    <n v="1"/>
    <n v="0"/>
    <n v="0"/>
    <n v="0"/>
    <n v="0"/>
    <n v="126"/>
    <s v="$2"/>
    <n v="1"/>
    <s v="($2)"/>
    <n v="126"/>
    <n v="0"/>
    <n v="0"/>
    <n v="0"/>
    <n v="0"/>
    <n v="0"/>
    <n v="0"/>
    <x v="1"/>
  </r>
  <r>
    <s v="Ad 030"/>
    <s v="Ad Set 122"/>
    <x v="3"/>
    <s v="Campaign 13"/>
    <x v="1"/>
    <x v="7"/>
    <n v="3.32"/>
    <n v="329"/>
    <n v="1"/>
    <n v="0"/>
    <n v="154"/>
    <n v="0"/>
    <n v="0"/>
    <n v="0"/>
    <n v="0"/>
    <n v="0"/>
    <n v="0"/>
    <n v="0"/>
    <s v="$0"/>
    <n v="3.32"/>
    <s v="$0.02"/>
    <s v="$0"/>
    <s v="$3.32"/>
    <s v="$0"/>
    <n v="2.1363639999999999"/>
    <n v="329"/>
    <n v="3.32"/>
    <n v="3.32"/>
    <n v="1"/>
    <n v="0"/>
    <n v="0"/>
    <n v="0"/>
    <n v="0"/>
    <n v="154"/>
    <s v="$3"/>
    <n v="1"/>
    <s v="($3)"/>
    <n v="154"/>
    <n v="0"/>
    <n v="0"/>
    <n v="0"/>
    <n v="0"/>
    <n v="0"/>
    <n v="0"/>
    <x v="1"/>
  </r>
  <r>
    <s v="Ad 125"/>
    <s v="Ad Set 122"/>
    <x v="3"/>
    <s v="Campaign 13"/>
    <x v="1"/>
    <x v="7"/>
    <n v="5.92"/>
    <n v="657"/>
    <n v="1"/>
    <n v="0"/>
    <n v="264"/>
    <n v="0"/>
    <n v="1"/>
    <n v="0"/>
    <n v="1"/>
    <n v="0"/>
    <n v="0"/>
    <n v="0"/>
    <s v="$0"/>
    <n v="5.92"/>
    <s v="$0.02"/>
    <s v="$5.92"/>
    <s v="$5.92"/>
    <s v="$0"/>
    <n v="2.4886360000000001"/>
    <n v="657"/>
    <n v="5.92"/>
    <n v="5.92"/>
    <n v="1"/>
    <n v="0"/>
    <n v="0"/>
    <n v="0"/>
    <n v="1"/>
    <n v="264"/>
    <s v="$6"/>
    <n v="1"/>
    <s v="($6)"/>
    <n v="264"/>
    <n v="1"/>
    <n v="0"/>
    <n v="1"/>
    <n v="0"/>
    <n v="0"/>
    <n v="0"/>
    <x v="1"/>
  </r>
  <r>
    <s v="Ad 088"/>
    <s v="Ad Set 122"/>
    <x v="3"/>
    <s v="Campaign 13"/>
    <x v="1"/>
    <x v="7"/>
    <n v="15.719718"/>
    <n v="1866"/>
    <n v="7"/>
    <n v="0"/>
    <n v="496"/>
    <n v="0"/>
    <n v="4"/>
    <n v="0"/>
    <n v="4"/>
    <n v="0"/>
    <n v="0"/>
    <n v="0"/>
    <s v="$0"/>
    <n v="15.719718"/>
    <s v="$0.03"/>
    <s v="$3.93"/>
    <s v="$2.25"/>
    <s v="$0"/>
    <n v="3.7620969999999998"/>
    <n v="1866"/>
    <n v="15.719718"/>
    <n v="15.719718"/>
    <n v="7"/>
    <n v="0"/>
    <n v="0"/>
    <n v="0"/>
    <n v="4"/>
    <n v="496"/>
    <s v="$16"/>
    <n v="7"/>
    <s v="($16)"/>
    <n v="496"/>
    <n v="4"/>
    <n v="0"/>
    <n v="4"/>
    <n v="0"/>
    <n v="0"/>
    <n v="0"/>
    <x v="1"/>
  </r>
  <r>
    <s v="Ad 144"/>
    <s v="Ad Set 122"/>
    <x v="3"/>
    <s v="Campaign 13"/>
    <x v="1"/>
    <x v="7"/>
    <n v="12.659058"/>
    <n v="1239"/>
    <n v="1"/>
    <n v="0"/>
    <n v="422"/>
    <n v="0"/>
    <n v="2"/>
    <n v="0"/>
    <n v="2"/>
    <n v="0"/>
    <n v="1"/>
    <n v="69.95"/>
    <s v="$69.95"/>
    <n v="12.659058"/>
    <s v="$0.03"/>
    <s v="$6.33"/>
    <s v="$12.66"/>
    <s v="$0"/>
    <n v="2.9360189999999999"/>
    <n v="1239"/>
    <n v="12.659058"/>
    <n v="12.659058"/>
    <n v="1"/>
    <n v="0"/>
    <n v="0"/>
    <n v="0"/>
    <n v="2"/>
    <n v="422"/>
    <s v="$13"/>
    <n v="1"/>
    <s v="$57"/>
    <n v="422"/>
    <n v="2"/>
    <n v="0"/>
    <n v="2"/>
    <n v="0"/>
    <n v="0"/>
    <n v="1"/>
    <x v="1"/>
  </r>
  <r>
    <s v="Ad 003"/>
    <s v="Ad Set 036"/>
    <x v="3"/>
    <s v="Campaign 27"/>
    <x v="1"/>
    <x v="7"/>
    <n v="0.12"/>
    <n v="21"/>
    <n v="1"/>
    <n v="0"/>
    <n v="15"/>
    <n v="0"/>
    <n v="0"/>
    <n v="0"/>
    <n v="0"/>
    <n v="0"/>
    <n v="0"/>
    <n v="0"/>
    <s v="$0"/>
    <n v="0.12"/>
    <s v="$0.01"/>
    <s v="$0"/>
    <s v="$0.12"/>
    <s v="$0"/>
    <n v="1.4"/>
    <n v="21"/>
    <n v="0.12"/>
    <n v="0.12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2"/>
    <s v="Ad Set 003"/>
    <x v="3"/>
    <s v="Campaign 30"/>
    <x v="1"/>
    <x v="7"/>
    <n v="1.1100000000000001"/>
    <n v="83"/>
    <n v="1"/>
    <n v="0"/>
    <n v="57"/>
    <n v="0"/>
    <n v="0"/>
    <n v="0"/>
    <n v="0"/>
    <n v="0"/>
    <n v="0"/>
    <n v="0"/>
    <s v="$0"/>
    <n v="1.1100000000000001"/>
    <s v="$0.02"/>
    <s v="$0"/>
    <s v="$1.11"/>
    <s v="$0"/>
    <n v="1.45614"/>
    <n v="83"/>
    <n v="1.1100000000000001"/>
    <n v="1.1100000000000001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91"/>
    <s v="Ad Set 094"/>
    <x v="3"/>
    <s v="Campaign 10"/>
    <x v="1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8"/>
    <n v="1.21"/>
    <n v="238"/>
    <n v="0"/>
    <n v="0"/>
    <n v="122"/>
    <n v="0"/>
    <n v="0"/>
    <n v="0"/>
    <n v="0"/>
    <n v="0"/>
    <n v="0"/>
    <n v="0"/>
    <s v="$0"/>
    <n v="1.21"/>
    <s v="$0.01"/>
    <s v="$0"/>
    <s v="$0"/>
    <s v="$0"/>
    <n v="1.95082"/>
    <n v="238"/>
    <n v="1.21"/>
    <n v="1.2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30"/>
    <s v="Ad Set 122"/>
    <x v="3"/>
    <s v="Campaign 13"/>
    <x v="1"/>
    <x v="8"/>
    <n v="5.3394709999999996"/>
    <n v="502"/>
    <n v="0"/>
    <n v="0"/>
    <n v="192"/>
    <n v="0"/>
    <n v="0"/>
    <n v="0"/>
    <n v="0"/>
    <n v="0"/>
    <n v="0"/>
    <n v="0"/>
    <s v="$0"/>
    <n v="5.3394709999999996"/>
    <s v="$0.03"/>
    <s v="$0"/>
    <s v="$0"/>
    <s v="$0"/>
    <n v="2.6145830000000001"/>
    <n v="502"/>
    <n v="5.3394709999999996"/>
    <n v="5.3394709999999996"/>
    <n v="0"/>
    <n v="0"/>
    <n v="0"/>
    <n v="0"/>
    <n v="0"/>
    <n v="192"/>
    <s v="$5"/>
    <n v="0"/>
    <s v="($5)"/>
    <n v="192"/>
    <n v="0"/>
    <n v="0"/>
    <n v="0"/>
    <n v="0"/>
    <n v="0"/>
    <n v="0"/>
    <x v="1"/>
  </r>
  <r>
    <s v="Ad 125"/>
    <s v="Ad Set 122"/>
    <x v="3"/>
    <s v="Campaign 13"/>
    <x v="1"/>
    <x v="8"/>
    <n v="10.23"/>
    <n v="1156"/>
    <n v="0"/>
    <n v="0"/>
    <n v="438"/>
    <n v="0"/>
    <n v="0"/>
    <n v="0"/>
    <n v="0"/>
    <n v="0"/>
    <n v="0"/>
    <n v="0"/>
    <s v="$0"/>
    <n v="10.23"/>
    <s v="$0.02"/>
    <s v="$0"/>
    <s v="$0"/>
    <s v="$0"/>
    <n v="2.6392690000000001"/>
    <n v="1156"/>
    <n v="10.23"/>
    <n v="10.23"/>
    <n v="0"/>
    <n v="0"/>
    <n v="0"/>
    <n v="0"/>
    <n v="0"/>
    <n v="438"/>
    <s v="$10"/>
    <n v="0"/>
    <s v="($10)"/>
    <n v="438"/>
    <n v="0"/>
    <n v="0"/>
    <n v="0"/>
    <n v="0"/>
    <n v="0"/>
    <n v="0"/>
    <x v="1"/>
  </r>
  <r>
    <s v="Ad 091"/>
    <s v="Ad Set 038"/>
    <x v="3"/>
    <s v="Campaign 23"/>
    <x v="1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8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3"/>
    <s v="Campaign 27"/>
    <x v="1"/>
    <x v="8"/>
    <n v="0.16"/>
    <n v="30"/>
    <n v="0"/>
    <n v="0"/>
    <n v="21"/>
    <n v="0"/>
    <n v="0"/>
    <n v="0"/>
    <n v="0"/>
    <n v="0"/>
    <n v="0"/>
    <n v="0"/>
    <s v="$0"/>
    <n v="0.16"/>
    <s v="$0.01"/>
    <s v="$0"/>
    <s v="$0"/>
    <s v="$0"/>
    <n v="1.428571"/>
    <n v="30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3"/>
    <s v="Campaign 27"/>
    <x v="1"/>
    <x v="8"/>
    <n v="0.01"/>
    <n v="9"/>
    <n v="0"/>
    <n v="0"/>
    <n v="9"/>
    <n v="0"/>
    <n v="0"/>
    <n v="0"/>
    <n v="0"/>
    <n v="0"/>
    <n v="0"/>
    <n v="0"/>
    <s v="$0"/>
    <n v="0.01"/>
    <s v="$0.00"/>
    <s v="$0"/>
    <s v="$0"/>
    <s v="$0"/>
    <n v="1"/>
    <n v="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36"/>
    <x v="3"/>
    <s v="Campaign 27"/>
    <x v="1"/>
    <x v="8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36"/>
    <x v="3"/>
    <s v="Campaign 27"/>
    <x v="1"/>
    <x v="8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3"/>
    <s v="Campaign 27"/>
    <x v="1"/>
    <x v="8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62"/>
    <s v="Ad Set 036"/>
    <x v="3"/>
    <s v="Campaign 27"/>
    <x v="1"/>
    <x v="8"/>
    <n v="0.49"/>
    <n v="78"/>
    <n v="0"/>
    <n v="0"/>
    <n v="73"/>
    <n v="0"/>
    <n v="0"/>
    <n v="0"/>
    <n v="0"/>
    <n v="0"/>
    <n v="0"/>
    <n v="0"/>
    <s v="$0"/>
    <n v="0.49"/>
    <s v="$0.01"/>
    <s v="$0"/>
    <s v="$0"/>
    <s v="$0"/>
    <n v="1.0684929999999999"/>
    <n v="78"/>
    <n v="0.49"/>
    <n v="0.49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70"/>
    <s v="Ad Set 036"/>
    <x v="3"/>
    <s v="Campaign 27"/>
    <x v="1"/>
    <x v="8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36"/>
    <x v="3"/>
    <s v="Campaign 27"/>
    <x v="1"/>
    <x v="8"/>
    <n v="0.08"/>
    <n v="17"/>
    <n v="0"/>
    <n v="0"/>
    <n v="15"/>
    <n v="0"/>
    <n v="0"/>
    <n v="0"/>
    <n v="0"/>
    <n v="0"/>
    <n v="0"/>
    <n v="0"/>
    <s v="$0"/>
    <n v="0.08"/>
    <s v="$0.01"/>
    <s v="$0"/>
    <s v="$0"/>
    <s v="$0"/>
    <n v="1.1333329999999999"/>
    <n v="17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36"/>
    <x v="3"/>
    <s v="Campaign 27"/>
    <x v="1"/>
    <x v="8"/>
    <n v="0.32"/>
    <n v="60"/>
    <n v="0"/>
    <n v="0"/>
    <n v="55"/>
    <n v="0"/>
    <n v="0"/>
    <n v="0"/>
    <n v="0"/>
    <n v="0"/>
    <n v="0"/>
    <n v="0"/>
    <s v="$0"/>
    <n v="0.32"/>
    <s v="$0.01"/>
    <s v="$0"/>
    <s v="$0"/>
    <s v="$0"/>
    <n v="1.0909089999999999"/>
    <n v="60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91"/>
    <s v="Ad Set 036"/>
    <x v="3"/>
    <s v="Campaign 27"/>
    <x v="1"/>
    <x v="8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36"/>
    <x v="3"/>
    <s v="Campaign 27"/>
    <x v="1"/>
    <x v="8"/>
    <n v="0.1"/>
    <n v="21"/>
    <n v="0"/>
    <n v="0"/>
    <n v="21"/>
    <n v="0"/>
    <n v="0"/>
    <n v="0"/>
    <n v="0"/>
    <n v="0"/>
    <n v="0"/>
    <n v="0"/>
    <s v="$0"/>
    <n v="0.1"/>
    <s v="$0.00"/>
    <s v="$0"/>
    <s v="$0"/>
    <s v="$0"/>
    <n v="1"/>
    <n v="2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36"/>
    <x v="3"/>
    <s v="Campaign 27"/>
    <x v="1"/>
    <x v="8"/>
    <n v="0.13"/>
    <n v="37"/>
    <n v="0"/>
    <n v="0"/>
    <n v="36"/>
    <n v="0"/>
    <n v="0"/>
    <n v="0"/>
    <n v="0"/>
    <n v="0"/>
    <n v="0"/>
    <n v="0"/>
    <s v="$0"/>
    <n v="0.13"/>
    <s v="$0.00"/>
    <s v="$0"/>
    <s v="$0"/>
    <s v="$0"/>
    <n v="1.0277780000000001"/>
    <n v="3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13"/>
    <s v="Ad Set 036"/>
    <x v="3"/>
    <s v="Campaign 27"/>
    <x v="1"/>
    <x v="8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8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36"/>
    <x v="3"/>
    <s v="Campaign 27"/>
    <x v="1"/>
    <x v="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36"/>
    <x v="3"/>
    <s v="Campaign 27"/>
    <x v="1"/>
    <x v="8"/>
    <n v="0.35"/>
    <n v="55"/>
    <n v="0"/>
    <n v="0"/>
    <n v="54"/>
    <n v="0"/>
    <n v="0"/>
    <n v="0"/>
    <n v="0"/>
    <n v="0"/>
    <n v="0"/>
    <n v="0"/>
    <s v="$0"/>
    <n v="0.35"/>
    <s v="$0.01"/>
    <s v="$0"/>
    <s v="$0"/>
    <s v="$0"/>
    <n v="1.018519"/>
    <n v="55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8"/>
    <s v="Ad Set 036"/>
    <x v="3"/>
    <s v="Campaign 27"/>
    <x v="1"/>
    <x v="8"/>
    <n v="0.36"/>
    <n v="63"/>
    <n v="0"/>
    <n v="0"/>
    <n v="56"/>
    <n v="0"/>
    <n v="0"/>
    <n v="0"/>
    <n v="0"/>
    <n v="0"/>
    <n v="0"/>
    <n v="0"/>
    <s v="$0"/>
    <n v="0.36"/>
    <s v="$0.01"/>
    <s v="$0"/>
    <s v="$0"/>
    <s v="$0"/>
    <n v="1.125"/>
    <n v="63"/>
    <n v="0.36"/>
    <n v="0.36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03"/>
    <s v="Ad Set 003"/>
    <x v="3"/>
    <s v="Campaign 30"/>
    <x v="1"/>
    <x v="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3"/>
    <x v="3"/>
    <s v="Campaign 30"/>
    <x v="1"/>
    <x v="8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03"/>
    <x v="3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3"/>
    <s v="Campaign 30"/>
    <x v="1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3"/>
    <s v="Campaign 30"/>
    <x v="1"/>
    <x v="8"/>
    <n v="0.34"/>
    <n v="28"/>
    <n v="0"/>
    <n v="0"/>
    <n v="22"/>
    <n v="0"/>
    <n v="0"/>
    <n v="0"/>
    <n v="0"/>
    <n v="0"/>
    <n v="0"/>
    <n v="0"/>
    <s v="$0"/>
    <n v="0.34"/>
    <s v="$0.02"/>
    <s v="$0"/>
    <s v="$0"/>
    <s v="$0"/>
    <n v="1.2727269999999999"/>
    <n v="28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03"/>
    <x v="3"/>
    <s v="Campaign 30"/>
    <x v="1"/>
    <x v="8"/>
    <n v="0.18"/>
    <n v="16"/>
    <n v="0"/>
    <n v="0"/>
    <n v="11"/>
    <n v="0"/>
    <n v="0"/>
    <n v="0"/>
    <n v="0"/>
    <n v="0"/>
    <n v="0"/>
    <n v="0"/>
    <s v="$0"/>
    <n v="0.18"/>
    <s v="$0.02"/>
    <s v="$0"/>
    <s v="$0"/>
    <s v="$0"/>
    <n v="1.454545"/>
    <n v="16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3"/>
    <s v="Campaign 30"/>
    <x v="1"/>
    <x v="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3"/>
    <x v="3"/>
    <s v="Campaign 30"/>
    <x v="1"/>
    <x v="8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8"/>
    <n v="0.24"/>
    <n v="18"/>
    <n v="0"/>
    <n v="0"/>
    <n v="15"/>
    <n v="0"/>
    <n v="0"/>
    <n v="0"/>
    <n v="0"/>
    <n v="0"/>
    <n v="0"/>
    <n v="0"/>
    <s v="$0"/>
    <n v="0.24"/>
    <s v="$0.02"/>
    <s v="$0"/>
    <s v="$0"/>
    <s v="$0"/>
    <n v="1.2"/>
    <n v="18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3"/>
    <x v="3"/>
    <s v="Campaign 30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8"/>
    <n v="0.46"/>
    <n v="44"/>
    <n v="0"/>
    <n v="0"/>
    <n v="29"/>
    <n v="0"/>
    <n v="0"/>
    <n v="0"/>
    <n v="0"/>
    <n v="0"/>
    <n v="0"/>
    <n v="0"/>
    <s v="$0"/>
    <n v="0.46"/>
    <s v="$0.02"/>
    <s v="$0"/>
    <s v="$0"/>
    <s v="$0"/>
    <n v="1.5172410000000001"/>
    <n v="44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03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3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8"/>
    <n v="0.47"/>
    <n v="44"/>
    <n v="0"/>
    <n v="0"/>
    <n v="29"/>
    <n v="0"/>
    <n v="0"/>
    <n v="0"/>
    <n v="0"/>
    <n v="0"/>
    <n v="0"/>
    <n v="0"/>
    <s v="$0"/>
    <n v="0.47"/>
    <s v="$0.02"/>
    <s v="$0"/>
    <s v="$0"/>
    <s v="$0"/>
    <n v="1.5172410000000001"/>
    <n v="44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03"/>
    <x v="3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3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3"/>
    <s v="Campaign 3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8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8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86"/>
    <x v="3"/>
    <s v="Campaign 30"/>
    <x v="1"/>
    <x v="8"/>
    <n v="9.5999999999999992E-3"/>
    <n v="6"/>
    <n v="0"/>
    <n v="0"/>
    <n v="1"/>
    <n v="0"/>
    <n v="0"/>
    <n v="0"/>
    <n v="0"/>
    <n v="0"/>
    <n v="0"/>
    <n v="0"/>
    <s v="$0"/>
    <n v="9.5999999999999992E-3"/>
    <s v="$0.01"/>
    <s v="$0"/>
    <s v="$0"/>
    <s v="$0"/>
    <n v="6"/>
    <n v="6"/>
    <n v="9.5999999999999992E-3"/>
    <n v="9.599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8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8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8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8"/>
    <n v="0.06"/>
    <n v="47"/>
    <n v="0"/>
    <n v="0"/>
    <n v="11"/>
    <n v="0"/>
    <n v="0"/>
    <n v="0"/>
    <n v="0"/>
    <n v="0"/>
    <n v="0"/>
    <n v="0"/>
    <s v="$0"/>
    <n v="0.06"/>
    <s v="$0.01"/>
    <s v="$0"/>
    <s v="$0"/>
    <s v="$0"/>
    <n v="4.2727269999999997"/>
    <n v="4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03"/>
    <x v="3"/>
    <s v="Campaign 30"/>
    <x v="1"/>
    <x v="8"/>
    <n v="0.39"/>
    <n v="40"/>
    <n v="0"/>
    <n v="0"/>
    <n v="26"/>
    <n v="0"/>
    <n v="0"/>
    <n v="0"/>
    <n v="0"/>
    <n v="0"/>
    <n v="0"/>
    <n v="0"/>
    <s v="$0"/>
    <n v="0.39"/>
    <s v="$0.02"/>
    <s v="$0"/>
    <s v="$0"/>
    <s v="$0"/>
    <n v="1.538462"/>
    <n v="40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122"/>
    <x v="3"/>
    <s v="Campaign 13"/>
    <x v="1"/>
    <x v="8"/>
    <n v="18.278020000000001"/>
    <n v="1854"/>
    <n v="2"/>
    <n v="0"/>
    <n v="538"/>
    <n v="0"/>
    <n v="1"/>
    <n v="0"/>
    <n v="1"/>
    <n v="0"/>
    <n v="0"/>
    <n v="0"/>
    <s v="$0"/>
    <n v="18.278020000000001"/>
    <s v="$0.03"/>
    <s v="$18.28"/>
    <s v="$9.14"/>
    <s v="$0"/>
    <n v="3.446097"/>
    <n v="1854"/>
    <n v="18.278020000000001"/>
    <n v="18.278020000000001"/>
    <n v="2"/>
    <n v="0"/>
    <n v="0"/>
    <n v="0"/>
    <n v="1"/>
    <n v="538"/>
    <s v="$18"/>
    <n v="2"/>
    <s v="($18)"/>
    <n v="538"/>
    <n v="1"/>
    <n v="0"/>
    <n v="1"/>
    <n v="0"/>
    <n v="0"/>
    <n v="0"/>
    <x v="1"/>
  </r>
  <r>
    <s v="Ad 088"/>
    <s v="Ad Set 122"/>
    <x v="3"/>
    <s v="Campaign 13"/>
    <x v="1"/>
    <x v="8"/>
    <n v="21.068705000000001"/>
    <n v="2147"/>
    <n v="9"/>
    <n v="0"/>
    <n v="580"/>
    <n v="0"/>
    <n v="6"/>
    <n v="0"/>
    <n v="6"/>
    <n v="0"/>
    <n v="0"/>
    <n v="0"/>
    <s v="$0"/>
    <n v="21.068705000000001"/>
    <s v="$0.04"/>
    <s v="$3.51"/>
    <s v="$2.34"/>
    <s v="$0"/>
    <n v="3.701724"/>
    <n v="2147"/>
    <n v="21.068705000000001"/>
    <n v="21.068705000000001"/>
    <n v="9"/>
    <n v="0"/>
    <n v="0"/>
    <n v="0"/>
    <n v="6"/>
    <n v="580"/>
    <s v="$21"/>
    <n v="9"/>
    <s v="($21)"/>
    <n v="580"/>
    <n v="6"/>
    <n v="0"/>
    <n v="6"/>
    <n v="0"/>
    <n v="0"/>
    <n v="0"/>
    <x v="1"/>
  </r>
  <r>
    <s v="Ad 008"/>
    <s v="Ad Set 036"/>
    <x v="3"/>
    <s v="Campaign 27"/>
    <x v="1"/>
    <x v="8"/>
    <n v="0.24"/>
    <n v="50"/>
    <n v="1"/>
    <n v="0"/>
    <n v="48"/>
    <n v="0"/>
    <n v="0"/>
    <n v="0"/>
    <n v="0"/>
    <n v="0"/>
    <n v="0"/>
    <n v="0"/>
    <s v="$0"/>
    <n v="0.24"/>
    <s v="$0.01"/>
    <s v="$0"/>
    <s v="$0.24"/>
    <s v="$0"/>
    <n v="1.0416669999999999"/>
    <n v="50"/>
    <n v="0.24"/>
    <n v="0.24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1"/>
    <s v="Ad Set 003"/>
    <x v="3"/>
    <s v="Campaign 30"/>
    <x v="1"/>
    <x v="8"/>
    <n v="0.31"/>
    <n v="23"/>
    <n v="1"/>
    <n v="0"/>
    <n v="16"/>
    <n v="0"/>
    <n v="0"/>
    <n v="0"/>
    <n v="0"/>
    <n v="0"/>
    <n v="0"/>
    <n v="0"/>
    <s v="$0"/>
    <n v="0.31"/>
    <s v="$0.02"/>
    <s v="$0"/>
    <s v="$0.31"/>
    <s v="$0"/>
    <n v="1.4375"/>
    <n v="23"/>
    <n v="0.31"/>
    <n v="0.3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09"/>
    <s v="Ad Set 062"/>
    <x v="3"/>
    <s v="Campaign 08"/>
    <x v="1"/>
    <x v="9"/>
    <n v="10.029648"/>
    <n v="882"/>
    <n v="0"/>
    <n v="0"/>
    <n v="328"/>
    <n v="0"/>
    <n v="0"/>
    <n v="0"/>
    <n v="0"/>
    <n v="0"/>
    <n v="0"/>
    <n v="0"/>
    <s v="$0"/>
    <n v="10.029648"/>
    <s v="$0.03"/>
    <s v="$0"/>
    <s v="$0"/>
    <s v="$0"/>
    <n v="2.6890239999999999"/>
    <n v="882"/>
    <n v="10.029648"/>
    <n v="10.029648"/>
    <n v="0"/>
    <n v="0"/>
    <n v="0"/>
    <n v="0"/>
    <n v="0"/>
    <n v="328"/>
    <s v="$10"/>
    <n v="0"/>
    <s v="($10)"/>
    <n v="328"/>
    <n v="0"/>
    <n v="0"/>
    <n v="0"/>
    <n v="0"/>
    <n v="0"/>
    <n v="0"/>
    <x v="1"/>
  </r>
  <r>
    <s v="Ad 084"/>
    <s v="Ad Set 062"/>
    <x v="3"/>
    <s v="Campaign 08"/>
    <x v="1"/>
    <x v="9"/>
    <n v="9.0386959999999998"/>
    <n v="853"/>
    <n v="0"/>
    <n v="0"/>
    <n v="332"/>
    <n v="0"/>
    <n v="0"/>
    <n v="0"/>
    <n v="0"/>
    <n v="0"/>
    <n v="0"/>
    <n v="0"/>
    <s v="$0"/>
    <n v="9.0386959999999998"/>
    <s v="$0.03"/>
    <s v="$0"/>
    <s v="$0"/>
    <s v="$0"/>
    <n v="2.569277"/>
    <n v="853"/>
    <n v="9.0386959999999998"/>
    <n v="9.0386959999999998"/>
    <n v="0"/>
    <n v="0"/>
    <n v="0"/>
    <n v="0"/>
    <n v="0"/>
    <n v="332"/>
    <s v="$9"/>
    <n v="0"/>
    <s v="($9)"/>
    <n v="332"/>
    <n v="0"/>
    <n v="0"/>
    <n v="0"/>
    <n v="0"/>
    <n v="0"/>
    <n v="0"/>
    <x v="1"/>
  </r>
  <r>
    <s v="Ad 101"/>
    <s v="Ad Set 062"/>
    <x v="3"/>
    <s v="Campaign 08"/>
    <x v="1"/>
    <x v="9"/>
    <n v="2.54"/>
    <n v="240"/>
    <n v="0"/>
    <n v="0"/>
    <n v="163"/>
    <n v="0"/>
    <n v="0"/>
    <n v="0"/>
    <n v="0"/>
    <n v="0"/>
    <n v="0"/>
    <n v="0"/>
    <s v="$0"/>
    <n v="2.54"/>
    <s v="$0.02"/>
    <s v="$0"/>
    <s v="$0"/>
    <s v="$0"/>
    <n v="1.4723930000000001"/>
    <n v="240"/>
    <n v="2.54"/>
    <n v="2.54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09"/>
    <s v="Ad Set 062"/>
    <x v="3"/>
    <s v="Campaign 08"/>
    <x v="1"/>
    <x v="9"/>
    <n v="2.27"/>
    <n v="220"/>
    <n v="0"/>
    <n v="0"/>
    <n v="153"/>
    <n v="0"/>
    <n v="0"/>
    <n v="0"/>
    <n v="0"/>
    <n v="0"/>
    <n v="0"/>
    <n v="0"/>
    <s v="$0"/>
    <n v="2.27"/>
    <s v="$0.01"/>
    <s v="$0"/>
    <s v="$0"/>
    <s v="$0"/>
    <n v="1.437908"/>
    <n v="220"/>
    <n v="2.27"/>
    <n v="2.27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91"/>
    <s v="Ad Set 094"/>
    <x v="3"/>
    <s v="Campaign 10"/>
    <x v="1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9"/>
    <n v="2.4900000000000002"/>
    <n v="372"/>
    <n v="0"/>
    <n v="0"/>
    <n v="190"/>
    <n v="0"/>
    <n v="0"/>
    <n v="0"/>
    <n v="0"/>
    <n v="0"/>
    <n v="0"/>
    <n v="0"/>
    <s v="$0"/>
    <n v="2.4900000000000002"/>
    <s v="$0.01"/>
    <s v="$0"/>
    <s v="$0"/>
    <s v="$0"/>
    <n v="1.9578949999999999"/>
    <n v="372"/>
    <n v="2.4900000000000002"/>
    <n v="2.4900000000000002"/>
    <n v="0"/>
    <n v="0"/>
    <n v="0"/>
    <n v="0"/>
    <n v="0"/>
    <n v="190"/>
    <s v="$2"/>
    <n v="0"/>
    <s v="($2)"/>
    <n v="190"/>
    <n v="0"/>
    <n v="0"/>
    <n v="0"/>
    <n v="0"/>
    <n v="0"/>
    <n v="0"/>
    <x v="1"/>
  </r>
  <r>
    <s v="Ad 030"/>
    <s v="Ad Set 122"/>
    <x v="3"/>
    <s v="Campaign 13"/>
    <x v="1"/>
    <x v="9"/>
    <n v="5.4693569999999996"/>
    <n v="495"/>
    <n v="0"/>
    <n v="0"/>
    <n v="208"/>
    <n v="0"/>
    <n v="0"/>
    <n v="0"/>
    <n v="0"/>
    <n v="0"/>
    <n v="0"/>
    <n v="0"/>
    <s v="$0"/>
    <n v="5.4693569999999996"/>
    <s v="$0.03"/>
    <s v="$0"/>
    <s v="$0"/>
    <s v="$0"/>
    <n v="2.3798080000000001"/>
    <n v="495"/>
    <n v="5.4693569999999996"/>
    <n v="5.4693569999999996"/>
    <n v="0"/>
    <n v="0"/>
    <n v="0"/>
    <n v="0"/>
    <n v="0"/>
    <n v="208"/>
    <s v="$5"/>
    <n v="0"/>
    <s v="($5)"/>
    <n v="208"/>
    <n v="0"/>
    <n v="0"/>
    <n v="0"/>
    <n v="0"/>
    <n v="0"/>
    <n v="0"/>
    <x v="1"/>
  </r>
  <r>
    <s v="Ad 088"/>
    <s v="Ad Set 122"/>
    <x v="3"/>
    <s v="Campaign 13"/>
    <x v="1"/>
    <x v="9"/>
    <n v="16.758496000000001"/>
    <n v="1865"/>
    <n v="0"/>
    <n v="0"/>
    <n v="588"/>
    <n v="0"/>
    <n v="1"/>
    <n v="0"/>
    <n v="1"/>
    <n v="0"/>
    <n v="0"/>
    <n v="0"/>
    <s v="$0"/>
    <n v="16.758496000000001"/>
    <s v="$0.03"/>
    <s v="$16.76"/>
    <s v="$0"/>
    <s v="$0"/>
    <n v="3.1717689999999998"/>
    <n v="1865"/>
    <n v="16.758496000000001"/>
    <n v="16.758496000000001"/>
    <n v="0"/>
    <n v="0"/>
    <n v="0"/>
    <n v="0"/>
    <n v="1"/>
    <n v="588"/>
    <s v="$17"/>
    <n v="0"/>
    <s v="($17)"/>
    <n v="588"/>
    <n v="1"/>
    <n v="0"/>
    <n v="1"/>
    <n v="0"/>
    <n v="0"/>
    <n v="0"/>
    <x v="1"/>
  </r>
  <r>
    <s v="Ad 144"/>
    <s v="Ad Set 122"/>
    <x v="3"/>
    <s v="Campaign 13"/>
    <x v="1"/>
    <x v="9"/>
    <n v="13.49"/>
    <n v="1380"/>
    <n v="0"/>
    <n v="0"/>
    <n v="504"/>
    <n v="0"/>
    <n v="2"/>
    <n v="0"/>
    <n v="2"/>
    <n v="0"/>
    <n v="0"/>
    <n v="0"/>
    <s v="$0"/>
    <n v="13.49"/>
    <s v="$0.03"/>
    <s v="$6.75"/>
    <s v="$0"/>
    <s v="$0"/>
    <n v="2.7380949999999999"/>
    <n v="1380"/>
    <n v="13.49"/>
    <n v="13.49"/>
    <n v="0"/>
    <n v="0"/>
    <n v="0"/>
    <n v="0"/>
    <n v="2"/>
    <n v="504"/>
    <s v="$13"/>
    <n v="0"/>
    <s v="($13)"/>
    <n v="504"/>
    <n v="2"/>
    <n v="0"/>
    <n v="2"/>
    <n v="0"/>
    <n v="0"/>
    <n v="0"/>
    <x v="1"/>
  </r>
  <r>
    <s v="Ad 091"/>
    <s v="Ad Set 038"/>
    <x v="3"/>
    <s v="Campaign 23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9"/>
    <n v="0.1"/>
    <n v="11"/>
    <n v="0"/>
    <n v="0"/>
    <n v="3"/>
    <n v="0"/>
    <n v="0"/>
    <n v="0"/>
    <n v="0"/>
    <n v="0"/>
    <n v="0"/>
    <n v="0"/>
    <s v="$0"/>
    <n v="0.1"/>
    <s v="$0.03"/>
    <s v="$0"/>
    <s v="$0"/>
    <s v="$0"/>
    <n v="3.6666669999999999"/>
    <n v="11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9"/>
    <n v="0.2"/>
    <n v="36"/>
    <n v="0"/>
    <n v="0"/>
    <n v="31"/>
    <n v="0"/>
    <n v="0"/>
    <n v="0"/>
    <n v="0"/>
    <n v="0"/>
    <n v="0"/>
    <n v="0"/>
    <s v="$0"/>
    <n v="0.2"/>
    <s v="$0.01"/>
    <s v="$0"/>
    <s v="$0"/>
    <s v="$0"/>
    <n v="1.1612899999999999"/>
    <n v="36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36"/>
    <x v="3"/>
    <s v="Campaign 27"/>
    <x v="1"/>
    <x v="9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36"/>
    <x v="3"/>
    <s v="Campaign 27"/>
    <x v="1"/>
    <x v="9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3"/>
    <s v="Campaign 27"/>
    <x v="1"/>
    <x v="9"/>
    <n v="0.19"/>
    <n v="33"/>
    <n v="0"/>
    <n v="0"/>
    <n v="29"/>
    <n v="0"/>
    <n v="0"/>
    <n v="0"/>
    <n v="0"/>
    <n v="0"/>
    <n v="0"/>
    <n v="0"/>
    <s v="$0"/>
    <n v="0.19"/>
    <s v="$0.01"/>
    <s v="$0"/>
    <s v="$0"/>
    <s v="$0"/>
    <n v="1.137931"/>
    <n v="33"/>
    <n v="0.19"/>
    <n v="0.1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42"/>
    <s v="Ad Set 036"/>
    <x v="3"/>
    <s v="Campaign 27"/>
    <x v="1"/>
    <x v="9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36"/>
    <x v="3"/>
    <s v="Campaign 27"/>
    <x v="1"/>
    <x v="9"/>
    <n v="0.22"/>
    <n v="31"/>
    <n v="0"/>
    <n v="0"/>
    <n v="31"/>
    <n v="0"/>
    <n v="0"/>
    <n v="0"/>
    <n v="0"/>
    <n v="0"/>
    <n v="0"/>
    <n v="0"/>
    <s v="$0"/>
    <n v="0.22"/>
    <s v="$0.01"/>
    <s v="$0"/>
    <s v="$0"/>
    <s v="$0"/>
    <n v="1"/>
    <n v="31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9"/>
    <n v="0.43"/>
    <n v="65"/>
    <n v="0"/>
    <n v="0"/>
    <n v="58"/>
    <n v="0"/>
    <n v="0"/>
    <n v="0"/>
    <n v="0"/>
    <n v="0"/>
    <n v="0"/>
    <n v="0"/>
    <s v="$0"/>
    <n v="0.43"/>
    <s v="$0.01"/>
    <s v="$0"/>
    <s v="$0"/>
    <s v="$0"/>
    <n v="1.12069"/>
    <n v="65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70"/>
    <s v="Ad Set 036"/>
    <x v="3"/>
    <s v="Campaign 27"/>
    <x v="1"/>
    <x v="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3"/>
    <s v="Campaign 27"/>
    <x v="1"/>
    <x v="9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3"/>
    <s v="Campaign 27"/>
    <x v="1"/>
    <x v="9"/>
    <n v="0.12"/>
    <n v="30"/>
    <n v="0"/>
    <n v="0"/>
    <n v="30"/>
    <n v="0"/>
    <n v="0"/>
    <n v="0"/>
    <n v="0"/>
    <n v="0"/>
    <n v="0"/>
    <n v="0"/>
    <s v="$0"/>
    <n v="0.12"/>
    <s v="$0.00"/>
    <s v="$0"/>
    <s v="$0"/>
    <s v="$0"/>
    <n v="1"/>
    <n v="3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6"/>
    <x v="3"/>
    <s v="Campaign 27"/>
    <x v="1"/>
    <x v="9"/>
    <n v="0.27"/>
    <n v="46"/>
    <n v="0"/>
    <n v="0"/>
    <n v="46"/>
    <n v="0"/>
    <n v="0"/>
    <n v="0"/>
    <n v="0"/>
    <n v="0"/>
    <n v="0"/>
    <n v="0"/>
    <s v="$0"/>
    <n v="0.27"/>
    <s v="$0.01"/>
    <s v="$0"/>
    <s v="$0"/>
    <s v="$0"/>
    <n v="1"/>
    <n v="46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2"/>
    <s v="Ad Set 036"/>
    <x v="3"/>
    <s v="Campaign 27"/>
    <x v="1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36"/>
    <x v="3"/>
    <s v="Campaign 27"/>
    <x v="1"/>
    <x v="9"/>
    <n v="0.19"/>
    <n v="38"/>
    <n v="0"/>
    <n v="0"/>
    <n v="37"/>
    <n v="0"/>
    <n v="0"/>
    <n v="0"/>
    <n v="0"/>
    <n v="0"/>
    <n v="0"/>
    <n v="0"/>
    <s v="$0"/>
    <n v="0.19"/>
    <s v="$0.01"/>
    <s v="$0"/>
    <s v="$0"/>
    <s v="$0"/>
    <n v="1.0270269999999999"/>
    <n v="38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36"/>
    <x v="3"/>
    <s v="Campaign 27"/>
    <x v="1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36"/>
    <x v="3"/>
    <s v="Campaign 27"/>
    <x v="1"/>
    <x v="9"/>
    <n v="0.12"/>
    <n v="21"/>
    <n v="0"/>
    <n v="0"/>
    <n v="21"/>
    <n v="0"/>
    <n v="0"/>
    <n v="0"/>
    <n v="0"/>
    <n v="0"/>
    <n v="0"/>
    <n v="0"/>
    <s v="$0"/>
    <n v="0.12"/>
    <s v="$0.01"/>
    <s v="$0"/>
    <s v="$0"/>
    <s v="$0"/>
    <n v="1"/>
    <n v="21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3"/>
    <s v="Campaign 27"/>
    <x v="1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36"/>
    <x v="3"/>
    <s v="Campaign 27"/>
    <x v="1"/>
    <x v="9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036"/>
    <x v="3"/>
    <s v="Campaign 27"/>
    <x v="1"/>
    <x v="9"/>
    <n v="0.24"/>
    <n v="35"/>
    <n v="0"/>
    <n v="0"/>
    <n v="31"/>
    <n v="0"/>
    <n v="0"/>
    <n v="0"/>
    <n v="0"/>
    <n v="0"/>
    <n v="0"/>
    <n v="0"/>
    <s v="$0"/>
    <n v="0.24"/>
    <s v="$0.01"/>
    <s v="$0"/>
    <s v="$0"/>
    <s v="$0"/>
    <n v="1.129032"/>
    <n v="35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3"/>
    <x v="3"/>
    <s v="Campaign 30"/>
    <x v="1"/>
    <x v="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3"/>
    <s v="Campaign 30"/>
    <x v="1"/>
    <x v="9"/>
    <n v="0.43"/>
    <n v="48"/>
    <n v="0"/>
    <n v="0"/>
    <n v="29"/>
    <n v="0"/>
    <n v="0"/>
    <n v="0"/>
    <n v="0"/>
    <n v="0"/>
    <n v="0"/>
    <n v="0"/>
    <s v="$0"/>
    <n v="0.43"/>
    <s v="$0.01"/>
    <s v="$0"/>
    <s v="$0"/>
    <s v="$0"/>
    <n v="1.6551720000000001"/>
    <n v="48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03"/>
    <x v="3"/>
    <s v="Campaign 30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3"/>
    <s v="Campaign 30"/>
    <x v="1"/>
    <x v="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3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3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3"/>
    <s v="Campaign 30"/>
    <x v="1"/>
    <x v="9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86"/>
    <x v="3"/>
    <s v="Campaign 30"/>
    <x v="1"/>
    <x v="9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3"/>
    <s v="Campaign 30"/>
    <x v="1"/>
    <x v="9"/>
    <n v="0.01"/>
    <n v="36"/>
    <n v="0"/>
    <n v="0"/>
    <n v="10"/>
    <n v="0"/>
    <n v="0"/>
    <n v="0"/>
    <n v="0"/>
    <n v="0"/>
    <n v="0"/>
    <n v="0"/>
    <s v="$0"/>
    <n v="0.01"/>
    <s v="$0.00"/>
    <s v="$0"/>
    <s v="$0"/>
    <s v="$0"/>
    <n v="3.6"/>
    <n v="3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86"/>
    <x v="3"/>
    <s v="Campaign 30"/>
    <x v="1"/>
    <x v="9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9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0"/>
    <s v="Ad Set 047"/>
    <x v="3"/>
    <s v="Campaign 43"/>
    <x v="1"/>
    <x v="9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8"/>
    <s v="Ad Set 047"/>
    <x v="3"/>
    <s v="Campaign 43"/>
    <x v="1"/>
    <x v="9"/>
    <n v="0.95992999999999995"/>
    <n v="169"/>
    <n v="0"/>
    <n v="0"/>
    <n v="160"/>
    <n v="0"/>
    <n v="0"/>
    <n v="0"/>
    <n v="0"/>
    <n v="0"/>
    <n v="0"/>
    <n v="0"/>
    <s v="$0"/>
    <n v="0.95992999999999995"/>
    <s v="$0.01"/>
    <s v="$0"/>
    <s v="$0"/>
    <s v="$0"/>
    <n v="1.0562499999999999"/>
    <n v="169"/>
    <n v="0.95992999999999995"/>
    <n v="0.95992999999999995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040"/>
    <s v="Ad Set 111"/>
    <x v="3"/>
    <s v="Campaign 43"/>
    <x v="1"/>
    <x v="9"/>
    <n v="0.04"/>
    <n v="6"/>
    <n v="0"/>
    <n v="0"/>
    <n v="0"/>
    <n v="0"/>
    <n v="0"/>
    <n v="0"/>
    <n v="0"/>
    <n v="0"/>
    <n v="0"/>
    <n v="0"/>
    <s v="$0"/>
    <n v="0.04"/>
    <m/>
    <s v="$0"/>
    <s v="$0"/>
    <s v="$0"/>
    <n v="0"/>
    <n v="6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1"/>
    <x v="9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3"/>
    <s v="Campaign 43"/>
    <x v="1"/>
    <x v="9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3"/>
    <s v="Campaign 08"/>
    <x v="1"/>
    <x v="9"/>
    <n v="2.77"/>
    <n v="242"/>
    <n v="1"/>
    <n v="0"/>
    <n v="152"/>
    <n v="0"/>
    <n v="0"/>
    <n v="0"/>
    <n v="0"/>
    <n v="0"/>
    <n v="0"/>
    <n v="0"/>
    <s v="$0"/>
    <n v="2.77"/>
    <s v="$0.02"/>
    <s v="$0"/>
    <s v="$2.77"/>
    <s v="$0"/>
    <n v="1.5921050000000001"/>
    <n v="242"/>
    <n v="2.77"/>
    <n v="2.77"/>
    <n v="1"/>
    <n v="0"/>
    <n v="0"/>
    <n v="0"/>
    <n v="0"/>
    <n v="152"/>
    <s v="$3"/>
    <n v="1"/>
    <s v="($3)"/>
    <n v="152"/>
    <n v="0"/>
    <n v="0"/>
    <n v="0"/>
    <n v="0"/>
    <n v="0"/>
    <n v="0"/>
    <x v="1"/>
  </r>
  <r>
    <s v="Ad 125"/>
    <s v="Ad Set 122"/>
    <x v="3"/>
    <s v="Campaign 13"/>
    <x v="1"/>
    <x v="9"/>
    <n v="19.559121000000001"/>
    <n v="1852"/>
    <n v="1"/>
    <n v="0"/>
    <n v="572"/>
    <n v="0"/>
    <n v="2"/>
    <n v="0"/>
    <n v="2"/>
    <n v="0"/>
    <n v="0"/>
    <n v="0"/>
    <s v="$0"/>
    <n v="19.559121000000001"/>
    <s v="$0.03"/>
    <s v="$9.78"/>
    <s v="$19.56"/>
    <s v="$0"/>
    <n v="3.237762"/>
    <n v="1852"/>
    <n v="19.559121000000001"/>
    <n v="19.559121000000001"/>
    <n v="1"/>
    <n v="0"/>
    <n v="0"/>
    <n v="0"/>
    <n v="2"/>
    <n v="572"/>
    <s v="$20"/>
    <n v="1"/>
    <s v="($20)"/>
    <n v="572"/>
    <n v="2"/>
    <n v="0"/>
    <n v="2"/>
    <n v="0"/>
    <n v="0"/>
    <n v="0"/>
    <x v="1"/>
  </r>
  <r>
    <s v="Ad 018"/>
    <s v="Ad Set 111"/>
    <x v="3"/>
    <s v="Campaign 43"/>
    <x v="1"/>
    <x v="9"/>
    <n v="0.13999600000000001"/>
    <n v="22"/>
    <n v="1"/>
    <n v="0"/>
    <n v="0"/>
    <n v="0"/>
    <n v="0"/>
    <n v="0"/>
    <n v="0"/>
    <n v="0"/>
    <n v="0"/>
    <n v="0"/>
    <s v="$0"/>
    <n v="0.13999600000000001"/>
    <m/>
    <s v="$0"/>
    <s v="$0.14"/>
    <s v="$0"/>
    <n v="0"/>
    <n v="22"/>
    <n v="0.13999600000000001"/>
    <n v="0.13999600000000001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1"/>
    <x v="10"/>
    <n v="2.7697910000000001"/>
    <n v="363"/>
    <n v="0"/>
    <n v="0"/>
    <n v="204"/>
    <n v="0"/>
    <n v="0"/>
    <n v="0"/>
    <n v="0"/>
    <n v="0"/>
    <n v="0"/>
    <n v="0"/>
    <s v="$0"/>
    <n v="2.7697910000000001"/>
    <s v="$0.01"/>
    <s v="$0"/>
    <s v="$0"/>
    <s v="$0"/>
    <n v="1.779412"/>
    <n v="363"/>
    <n v="2.7697910000000001"/>
    <n v="2.7697910000000001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73"/>
    <s v="Ad Set 062"/>
    <x v="3"/>
    <s v="Campaign 08"/>
    <x v="1"/>
    <x v="10"/>
    <n v="1.99"/>
    <n v="267"/>
    <n v="0"/>
    <n v="0"/>
    <n v="150"/>
    <n v="0"/>
    <n v="0"/>
    <n v="0"/>
    <n v="0"/>
    <n v="0"/>
    <n v="0"/>
    <n v="0"/>
    <s v="$0"/>
    <n v="1.99"/>
    <s v="$0.01"/>
    <s v="$0"/>
    <s v="$0"/>
    <s v="$0"/>
    <n v="1.78"/>
    <n v="267"/>
    <n v="1.99"/>
    <n v="1.99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101"/>
    <s v="Ad Set 062"/>
    <x v="3"/>
    <s v="Campaign 08"/>
    <x v="1"/>
    <x v="10"/>
    <n v="7.15"/>
    <n v="773"/>
    <n v="0"/>
    <n v="0"/>
    <n v="340"/>
    <n v="0"/>
    <n v="0"/>
    <n v="0"/>
    <n v="0"/>
    <n v="0"/>
    <n v="0"/>
    <n v="0"/>
    <s v="$0"/>
    <n v="7.15"/>
    <s v="$0.02"/>
    <s v="$0"/>
    <s v="$0"/>
    <s v="$0"/>
    <n v="2.2735289999999999"/>
    <n v="773"/>
    <n v="7.15"/>
    <n v="7.15"/>
    <n v="0"/>
    <n v="0"/>
    <n v="0"/>
    <n v="0"/>
    <n v="0"/>
    <n v="340"/>
    <s v="$7"/>
    <n v="0"/>
    <s v="($7)"/>
    <n v="340"/>
    <n v="0"/>
    <n v="0"/>
    <n v="0"/>
    <n v="0"/>
    <n v="0"/>
    <n v="0"/>
    <x v="1"/>
  </r>
  <r>
    <s v="Ad 091"/>
    <s v="Ad Set 094"/>
    <x v="3"/>
    <s v="Campaign 10"/>
    <x v="1"/>
    <x v="1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1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3"/>
    <s v="Campaign 13"/>
    <x v="1"/>
    <x v="10"/>
    <n v="3.4097"/>
    <n v="481"/>
    <n v="0"/>
    <n v="0"/>
    <n v="224"/>
    <n v="0"/>
    <n v="0"/>
    <n v="0"/>
    <n v="0"/>
    <n v="0"/>
    <n v="0"/>
    <n v="0"/>
    <s v="$0"/>
    <n v="3.4097"/>
    <s v="$0.02"/>
    <s v="$0"/>
    <s v="$0"/>
    <s v="$0"/>
    <n v="2.1473209999999998"/>
    <n v="481"/>
    <n v="3.4097"/>
    <n v="3.4097"/>
    <n v="0"/>
    <n v="0"/>
    <n v="0"/>
    <n v="0"/>
    <n v="0"/>
    <n v="224"/>
    <s v="$3"/>
    <n v="0"/>
    <s v="($3)"/>
    <n v="224"/>
    <n v="0"/>
    <n v="0"/>
    <n v="0"/>
    <n v="0"/>
    <n v="0"/>
    <n v="0"/>
    <x v="1"/>
  </r>
  <r>
    <s v="Ad 030"/>
    <s v="Ad Set 122"/>
    <x v="3"/>
    <s v="Campaign 13"/>
    <x v="1"/>
    <x v="10"/>
    <n v="6.45"/>
    <n v="550"/>
    <n v="0"/>
    <n v="0"/>
    <n v="252"/>
    <n v="0"/>
    <n v="0"/>
    <n v="0"/>
    <n v="0"/>
    <n v="0"/>
    <n v="0"/>
    <n v="0"/>
    <s v="$0"/>
    <n v="6.45"/>
    <s v="$0.03"/>
    <s v="$0"/>
    <s v="$0"/>
    <s v="$0"/>
    <n v="2.1825399999999999"/>
    <n v="550"/>
    <n v="6.45"/>
    <n v="6.45"/>
    <n v="0"/>
    <n v="0"/>
    <n v="0"/>
    <n v="0"/>
    <n v="0"/>
    <n v="252"/>
    <s v="$6"/>
    <n v="0"/>
    <s v="($6)"/>
    <n v="252"/>
    <n v="0"/>
    <n v="0"/>
    <n v="0"/>
    <n v="0"/>
    <n v="0"/>
    <n v="0"/>
    <x v="1"/>
  </r>
  <r>
    <s v="Ad 125"/>
    <s v="Ad Set 122"/>
    <x v="3"/>
    <s v="Campaign 13"/>
    <x v="1"/>
    <x v="10"/>
    <n v="23.168852000000001"/>
    <n v="2005"/>
    <n v="0"/>
    <n v="0"/>
    <n v="604"/>
    <n v="0"/>
    <n v="3"/>
    <n v="0"/>
    <n v="3"/>
    <n v="0"/>
    <n v="0"/>
    <n v="0"/>
    <s v="$0"/>
    <n v="23.168852000000001"/>
    <s v="$0.04"/>
    <s v="$7.72"/>
    <s v="$0"/>
    <s v="$0"/>
    <n v="3.3195359999999998"/>
    <n v="2005"/>
    <n v="23.168852000000001"/>
    <n v="23.168852000000001"/>
    <n v="0"/>
    <n v="0"/>
    <n v="0"/>
    <n v="0"/>
    <n v="3"/>
    <n v="604"/>
    <s v="$23"/>
    <n v="0"/>
    <s v="($23)"/>
    <n v="604"/>
    <n v="3"/>
    <n v="0"/>
    <n v="3"/>
    <n v="0"/>
    <n v="0"/>
    <n v="0"/>
    <x v="1"/>
  </r>
  <r>
    <s v="Ad 091"/>
    <s v="Ad Set 038"/>
    <x v="3"/>
    <s v="Campaign 23"/>
    <x v="1"/>
    <x v="1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3"/>
    <s v="Campaign 23"/>
    <x v="1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0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3"/>
    <s v="Campaign 23"/>
    <x v="1"/>
    <x v="10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8"/>
    <s v="Ad Set 047"/>
    <x v="3"/>
    <s v="Campaign 43"/>
    <x v="1"/>
    <x v="10"/>
    <n v="0.22"/>
    <n v="41"/>
    <n v="0"/>
    <n v="0"/>
    <n v="32"/>
    <n v="0"/>
    <n v="0"/>
    <n v="0"/>
    <n v="0"/>
    <n v="0"/>
    <n v="0"/>
    <n v="0"/>
    <s v="$0"/>
    <n v="0.22"/>
    <s v="$0.01"/>
    <s v="$0"/>
    <s v="$0"/>
    <s v="$0"/>
    <n v="1.28125"/>
    <n v="41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0"/>
    <s v="Ad Set 047"/>
    <x v="3"/>
    <s v="Campaign 43"/>
    <x v="1"/>
    <x v="10"/>
    <n v="0.129967"/>
    <n v="28"/>
    <n v="0"/>
    <n v="0"/>
    <n v="28"/>
    <n v="0"/>
    <n v="0"/>
    <n v="0"/>
    <n v="0"/>
    <n v="0"/>
    <n v="0"/>
    <n v="0"/>
    <s v="$0"/>
    <n v="0.129967"/>
    <s v="$0.00"/>
    <s v="$0"/>
    <s v="$0"/>
    <s v="$0"/>
    <n v="1"/>
    <n v="28"/>
    <n v="0.129967"/>
    <n v="0.12996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8"/>
    <s v="Ad Set 047"/>
    <x v="3"/>
    <s v="Campaign 43"/>
    <x v="1"/>
    <x v="10"/>
    <n v="0.63"/>
    <n v="104"/>
    <n v="0"/>
    <n v="0"/>
    <n v="48"/>
    <n v="0"/>
    <n v="0"/>
    <n v="0"/>
    <n v="0"/>
    <n v="0"/>
    <n v="0"/>
    <n v="0"/>
    <s v="$0"/>
    <n v="0.63"/>
    <s v="$0.01"/>
    <s v="$0"/>
    <s v="$0"/>
    <s v="$0"/>
    <n v="2.1666669999999999"/>
    <n v="104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8"/>
    <s v="Ad Set 111"/>
    <x v="3"/>
    <s v="Campaign 43"/>
    <x v="1"/>
    <x v="1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8"/>
    <s v="Ad Set 111"/>
    <x v="3"/>
    <s v="Campaign 43"/>
    <x v="1"/>
    <x v="1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3"/>
    <s v="Campaign 08"/>
    <x v="1"/>
    <x v="10"/>
    <n v="2.78"/>
    <n v="359"/>
    <n v="1"/>
    <n v="0"/>
    <n v="182"/>
    <n v="0"/>
    <n v="0"/>
    <n v="0"/>
    <n v="0"/>
    <n v="0"/>
    <n v="0"/>
    <n v="0"/>
    <s v="$0"/>
    <n v="2.78"/>
    <s v="$0.02"/>
    <s v="$0"/>
    <s v="$2.78"/>
    <s v="$0"/>
    <n v="1.9725269999999999"/>
    <n v="359"/>
    <n v="2.78"/>
    <n v="2.78"/>
    <n v="1"/>
    <n v="0"/>
    <n v="0"/>
    <n v="0"/>
    <n v="0"/>
    <n v="182"/>
    <s v="$3"/>
    <n v="1"/>
    <s v="($3)"/>
    <n v="182"/>
    <n v="0"/>
    <n v="0"/>
    <n v="0"/>
    <n v="0"/>
    <n v="0"/>
    <n v="0"/>
    <x v="1"/>
  </r>
  <r>
    <s v="Ad 109"/>
    <s v="Ad Set 062"/>
    <x v="3"/>
    <s v="Campaign 08"/>
    <x v="1"/>
    <x v="10"/>
    <n v="5.5894570000000003"/>
    <n v="746"/>
    <n v="1"/>
    <n v="0"/>
    <n v="272"/>
    <n v="0"/>
    <n v="0"/>
    <n v="0"/>
    <n v="0"/>
    <n v="0"/>
    <n v="0"/>
    <n v="0"/>
    <s v="$0"/>
    <n v="5.5894570000000003"/>
    <s v="$0.02"/>
    <s v="$0"/>
    <s v="$5.59"/>
    <s v="$0"/>
    <n v="2.7426469999999998"/>
    <n v="746"/>
    <n v="5.5894570000000003"/>
    <n v="5.5894570000000003"/>
    <n v="1"/>
    <n v="0"/>
    <n v="0"/>
    <n v="0"/>
    <n v="0"/>
    <n v="272"/>
    <s v="$6"/>
    <n v="1"/>
    <s v="($6)"/>
    <n v="272"/>
    <n v="0"/>
    <n v="0"/>
    <n v="0"/>
    <n v="0"/>
    <n v="0"/>
    <n v="0"/>
    <x v="1"/>
  </r>
  <r>
    <s v="Ad 088"/>
    <s v="Ad Set 122"/>
    <x v="3"/>
    <s v="Campaign 13"/>
    <x v="1"/>
    <x v="10"/>
    <n v="21.178615000000001"/>
    <n v="1972"/>
    <n v="3"/>
    <n v="0"/>
    <n v="668"/>
    <n v="0"/>
    <n v="1"/>
    <n v="0"/>
    <n v="1"/>
    <n v="0"/>
    <n v="0"/>
    <n v="0"/>
    <s v="$0"/>
    <n v="21.178615000000001"/>
    <s v="$0.03"/>
    <s v="$21.18"/>
    <s v="$7.06"/>
    <s v="$0"/>
    <n v="2.9520960000000001"/>
    <n v="1972"/>
    <n v="21.178615000000001"/>
    <n v="21.178615000000001"/>
    <n v="3"/>
    <n v="0"/>
    <n v="0"/>
    <n v="0"/>
    <n v="1"/>
    <n v="668"/>
    <s v="$21"/>
    <n v="3"/>
    <s v="($21)"/>
    <n v="668"/>
    <n v="1"/>
    <n v="0"/>
    <n v="1"/>
    <n v="0"/>
    <n v="0"/>
    <n v="0"/>
    <x v="1"/>
  </r>
  <r>
    <s v="Ad 144"/>
    <s v="Ad Set 122"/>
    <x v="3"/>
    <s v="Campaign 13"/>
    <x v="1"/>
    <x v="10"/>
    <n v="15.452733"/>
    <n v="1548"/>
    <n v="1"/>
    <n v="0"/>
    <n v="518"/>
    <n v="0"/>
    <n v="2"/>
    <n v="0"/>
    <n v="2"/>
    <n v="0"/>
    <n v="0"/>
    <n v="0"/>
    <s v="$0"/>
    <n v="15.452733"/>
    <s v="$0.03"/>
    <s v="$7.73"/>
    <s v="$15.45"/>
    <s v="$0"/>
    <n v="2.9884170000000001"/>
    <n v="1548"/>
    <n v="15.452733"/>
    <n v="15.452733"/>
    <n v="1"/>
    <n v="0"/>
    <n v="0"/>
    <n v="0"/>
    <n v="2"/>
    <n v="518"/>
    <s v="$15"/>
    <n v="1"/>
    <s v="($15)"/>
    <n v="518"/>
    <n v="2"/>
    <n v="0"/>
    <n v="2"/>
    <n v="0"/>
    <n v="0"/>
    <n v="0"/>
    <x v="1"/>
  </r>
  <r>
    <s v="Ad 018"/>
    <s v="Ad Set 111"/>
    <x v="3"/>
    <s v="Campaign 43"/>
    <x v="1"/>
    <x v="10"/>
    <n v="0.02"/>
    <n v="6"/>
    <n v="1"/>
    <n v="0"/>
    <n v="0"/>
    <n v="0"/>
    <n v="0"/>
    <n v="0"/>
    <n v="0"/>
    <n v="0"/>
    <n v="0"/>
    <n v="0"/>
    <s v="$0"/>
    <n v="0.02"/>
    <m/>
    <s v="$0"/>
    <s v="$0.02"/>
    <s v="$0"/>
    <n v="0"/>
    <n v="6"/>
    <n v="0.02"/>
    <n v="0.0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0"/>
    <s v="Ad Set 111"/>
    <x v="3"/>
    <s v="Campaign 43"/>
    <x v="1"/>
    <x v="10"/>
    <n v="2.9998E-2"/>
    <n v="10"/>
    <n v="1"/>
    <n v="0"/>
    <n v="10"/>
    <n v="0"/>
    <n v="0"/>
    <n v="0"/>
    <n v="0"/>
    <n v="0"/>
    <n v="0"/>
    <n v="0"/>
    <s v="$0"/>
    <n v="2.9998E-2"/>
    <s v="$0.00"/>
    <s v="$0"/>
    <s v="$0.03"/>
    <s v="$0"/>
    <n v="1"/>
    <n v="10"/>
    <n v="2.9998E-2"/>
    <n v="2.9998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95"/>
    <s v="Ad Set 111"/>
    <x v="3"/>
    <s v="Campaign 43"/>
    <x v="1"/>
    <x v="10"/>
    <n v="7.0000000000000007E-2"/>
    <n v="13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3"/>
    <n v="13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9"/>
    <s v="Ad Set 062"/>
    <x v="3"/>
    <s v="Campaign 08"/>
    <x v="1"/>
    <x v="11"/>
    <n v="0.73"/>
    <n v="211"/>
    <n v="0"/>
    <n v="0"/>
    <n v="103"/>
    <n v="0"/>
    <n v="0"/>
    <n v="0"/>
    <n v="0"/>
    <n v="0"/>
    <n v="0"/>
    <n v="0"/>
    <s v="$0"/>
    <n v="0.73"/>
    <s v="$0.01"/>
    <s v="$0"/>
    <s v="$0"/>
    <s v="$0"/>
    <n v="2.0485440000000001"/>
    <n v="211"/>
    <n v="0.73"/>
    <n v="0.73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3"/>
    <s v="Ad Set 062"/>
    <x v="3"/>
    <s v="Campaign 08"/>
    <x v="1"/>
    <x v="11"/>
    <n v="0.52985400000000005"/>
    <n v="155"/>
    <n v="0"/>
    <n v="0"/>
    <n v="78"/>
    <n v="0"/>
    <n v="0"/>
    <n v="0"/>
    <n v="0"/>
    <n v="0"/>
    <n v="0"/>
    <n v="0"/>
    <s v="$0"/>
    <n v="0.52985400000000005"/>
    <s v="$0.01"/>
    <s v="$0"/>
    <s v="$0"/>
    <s v="$0"/>
    <n v="1.987179"/>
    <n v="155"/>
    <n v="0.52985400000000005"/>
    <n v="0.52985400000000005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01"/>
    <s v="Ad Set 062"/>
    <x v="3"/>
    <s v="Campaign 08"/>
    <x v="1"/>
    <x v="11"/>
    <n v="0.18"/>
    <n v="51"/>
    <n v="0"/>
    <n v="0"/>
    <n v="28"/>
    <n v="0"/>
    <n v="0"/>
    <n v="0"/>
    <n v="0"/>
    <n v="0"/>
    <n v="0"/>
    <n v="0"/>
    <s v="$0"/>
    <n v="0.18"/>
    <s v="$0.01"/>
    <s v="$0"/>
    <s v="$0"/>
    <s v="$0"/>
    <n v="1.821429"/>
    <n v="51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3"/>
    <s v="Campaign 08"/>
    <x v="1"/>
    <x v="11"/>
    <n v="1.17"/>
    <n v="293"/>
    <n v="0"/>
    <n v="0"/>
    <n v="96"/>
    <n v="0"/>
    <n v="0"/>
    <n v="0"/>
    <n v="0"/>
    <n v="0"/>
    <n v="0"/>
    <n v="0"/>
    <s v="$0"/>
    <n v="1.17"/>
    <s v="$0.01"/>
    <s v="$0"/>
    <s v="$0"/>
    <s v="$0"/>
    <n v="3.0520830000000001"/>
    <n v="293"/>
    <n v="1.17"/>
    <n v="1.1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91"/>
    <s v="Ad Set 094"/>
    <x v="3"/>
    <s v="Campaign 10"/>
    <x v="1"/>
    <x v="11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9"/>
    <s v="Ad Set 122"/>
    <x v="3"/>
    <s v="Campaign 13"/>
    <x v="1"/>
    <x v="11"/>
    <n v="3.73"/>
    <n v="436"/>
    <n v="0"/>
    <n v="0"/>
    <n v="210"/>
    <n v="0"/>
    <n v="1"/>
    <n v="0"/>
    <n v="1"/>
    <n v="0"/>
    <n v="0"/>
    <n v="0"/>
    <s v="$0"/>
    <n v="3.73"/>
    <s v="$0.02"/>
    <s v="$3.73"/>
    <s v="$0"/>
    <s v="$0"/>
    <n v="2.07619"/>
    <n v="436"/>
    <n v="3.73"/>
    <n v="3.73"/>
    <n v="0"/>
    <n v="0"/>
    <n v="0"/>
    <n v="0"/>
    <n v="1"/>
    <n v="210"/>
    <s v="$4"/>
    <n v="0"/>
    <s v="($4)"/>
    <n v="210"/>
    <n v="1"/>
    <n v="0"/>
    <n v="1"/>
    <n v="0"/>
    <n v="0"/>
    <n v="0"/>
    <x v="1"/>
  </r>
  <r>
    <s v="Ad 091"/>
    <s v="Ad Set 038"/>
    <x v="3"/>
    <s v="Campaign 23"/>
    <x v="1"/>
    <x v="1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1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1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1"/>
    <n v="1.949835"/>
    <n v="373"/>
    <n v="1"/>
    <n v="0"/>
    <n v="112"/>
    <n v="0"/>
    <n v="0"/>
    <n v="0"/>
    <n v="0"/>
    <n v="0"/>
    <n v="0"/>
    <n v="0"/>
    <s v="$0"/>
    <n v="1.949835"/>
    <s v="$0.02"/>
    <s v="$0"/>
    <s v="$1.95"/>
    <s v="$0"/>
    <n v="3.3303569999999998"/>
    <n v="373"/>
    <n v="1.949835"/>
    <n v="1.949835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30"/>
    <s v="Ad Set 122"/>
    <x v="3"/>
    <s v="Campaign 13"/>
    <x v="1"/>
    <x v="11"/>
    <n v="8.66"/>
    <n v="738"/>
    <n v="3"/>
    <n v="0"/>
    <n v="308"/>
    <n v="0"/>
    <n v="0"/>
    <n v="0"/>
    <n v="0"/>
    <n v="0"/>
    <n v="0"/>
    <n v="0"/>
    <s v="$0"/>
    <n v="8.66"/>
    <s v="$0.03"/>
    <s v="$0"/>
    <s v="$2.89"/>
    <s v="$0"/>
    <n v="2.3961039999999998"/>
    <n v="738"/>
    <n v="8.66"/>
    <n v="8.66"/>
    <n v="3"/>
    <n v="0"/>
    <n v="0"/>
    <n v="0"/>
    <n v="0"/>
    <n v="308"/>
    <s v="$9"/>
    <n v="3"/>
    <s v="($9)"/>
    <n v="308"/>
    <n v="0"/>
    <n v="0"/>
    <n v="0"/>
    <n v="0"/>
    <n v="0"/>
    <n v="0"/>
    <x v="1"/>
  </r>
  <r>
    <s v="Ad 125"/>
    <s v="Ad Set 122"/>
    <x v="3"/>
    <s v="Campaign 13"/>
    <x v="1"/>
    <x v="11"/>
    <n v="10.57"/>
    <n v="994"/>
    <n v="1"/>
    <n v="0"/>
    <n v="440"/>
    <n v="0"/>
    <n v="0"/>
    <n v="0"/>
    <n v="0"/>
    <n v="0"/>
    <n v="0"/>
    <n v="0"/>
    <s v="$0"/>
    <n v="10.57"/>
    <s v="$0.02"/>
    <s v="$0"/>
    <s v="$10.57"/>
    <s v="$0"/>
    <n v="2.2590910000000002"/>
    <n v="994"/>
    <n v="10.57"/>
    <n v="10.57"/>
    <n v="1"/>
    <n v="0"/>
    <n v="0"/>
    <n v="0"/>
    <n v="0"/>
    <n v="440"/>
    <s v="$11"/>
    <n v="1"/>
    <s v="($11)"/>
    <n v="440"/>
    <n v="0"/>
    <n v="0"/>
    <n v="0"/>
    <n v="0"/>
    <n v="0"/>
    <n v="0"/>
    <x v="1"/>
  </r>
  <r>
    <s v="Ad 088"/>
    <s v="Ad Set 122"/>
    <x v="3"/>
    <s v="Campaign 13"/>
    <x v="1"/>
    <x v="11"/>
    <n v="28.705973"/>
    <n v="2617"/>
    <n v="6"/>
    <n v="0"/>
    <n v="724"/>
    <n v="0"/>
    <n v="3"/>
    <n v="0"/>
    <n v="3"/>
    <n v="0"/>
    <n v="0"/>
    <n v="0"/>
    <s v="$0"/>
    <n v="28.705973"/>
    <s v="$0.04"/>
    <s v="$9.57"/>
    <s v="$4.78"/>
    <s v="$0"/>
    <n v="3.6146410000000002"/>
    <n v="2617"/>
    <n v="28.705973"/>
    <n v="28.705973"/>
    <n v="6"/>
    <n v="0"/>
    <n v="0"/>
    <n v="0"/>
    <n v="3"/>
    <n v="724"/>
    <s v="$29"/>
    <n v="6"/>
    <s v="($29)"/>
    <n v="724"/>
    <n v="3"/>
    <n v="0"/>
    <n v="3"/>
    <n v="0"/>
    <n v="0"/>
    <n v="0"/>
    <x v="1"/>
  </r>
  <r>
    <s v="Ad 144"/>
    <s v="Ad Set 122"/>
    <x v="3"/>
    <s v="Campaign 13"/>
    <x v="1"/>
    <x v="11"/>
    <n v="16.48"/>
    <n v="1663"/>
    <n v="6"/>
    <n v="0"/>
    <n v="628"/>
    <n v="0"/>
    <n v="3"/>
    <n v="0"/>
    <n v="3"/>
    <n v="0"/>
    <n v="0"/>
    <n v="0"/>
    <s v="$0"/>
    <n v="16.48"/>
    <s v="$0.03"/>
    <s v="$5.49"/>
    <s v="$2.75"/>
    <s v="$0"/>
    <n v="2.6480890000000001"/>
    <n v="1663"/>
    <n v="16.48"/>
    <n v="16.48"/>
    <n v="6"/>
    <n v="0"/>
    <n v="0"/>
    <n v="0"/>
    <n v="3"/>
    <n v="628"/>
    <s v="$16"/>
    <n v="6"/>
    <s v="($16)"/>
    <n v="628"/>
    <n v="3"/>
    <n v="0"/>
    <n v="3"/>
    <n v="0"/>
    <n v="0"/>
    <n v="0"/>
    <x v="1"/>
  </r>
  <r>
    <s v="Ad 009"/>
    <s v="Ad Set 062"/>
    <x v="3"/>
    <s v="Campaign 08"/>
    <x v="1"/>
    <x v="12"/>
    <n v="0.38"/>
    <n v="127"/>
    <n v="0"/>
    <n v="0"/>
    <n v="78"/>
    <n v="0"/>
    <n v="0"/>
    <n v="0"/>
    <n v="0"/>
    <n v="0"/>
    <n v="0"/>
    <n v="0"/>
    <s v="$0"/>
    <n v="0.38"/>
    <s v="$0.00"/>
    <s v="$0"/>
    <s v="$0"/>
    <s v="$0"/>
    <n v="1.6282049999999999"/>
    <n v="127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73"/>
    <s v="Ad Set 062"/>
    <x v="3"/>
    <s v="Campaign 08"/>
    <x v="1"/>
    <x v="12"/>
    <n v="1.1399440000000001"/>
    <n v="320"/>
    <n v="0"/>
    <n v="0"/>
    <n v="122"/>
    <n v="0"/>
    <n v="0"/>
    <n v="0"/>
    <n v="0"/>
    <n v="0"/>
    <n v="0"/>
    <n v="0"/>
    <s v="$0"/>
    <n v="1.1399440000000001"/>
    <s v="$0.01"/>
    <s v="$0"/>
    <s v="$0"/>
    <s v="$0"/>
    <n v="2.622951"/>
    <n v="320"/>
    <n v="1.1399440000000001"/>
    <n v="1.139944000000000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101"/>
    <s v="Ad Set 062"/>
    <x v="3"/>
    <s v="Campaign 08"/>
    <x v="1"/>
    <x v="12"/>
    <n v="0.42"/>
    <n v="96"/>
    <n v="0"/>
    <n v="0"/>
    <n v="48"/>
    <n v="0"/>
    <n v="0"/>
    <n v="0"/>
    <n v="0"/>
    <n v="0"/>
    <n v="0"/>
    <n v="0"/>
    <s v="$0"/>
    <n v="0.42"/>
    <s v="$0.01"/>
    <s v="$0"/>
    <s v="$0"/>
    <s v="$0"/>
    <n v="2"/>
    <n v="96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09"/>
    <s v="Ad Set 062"/>
    <x v="3"/>
    <s v="Campaign 08"/>
    <x v="1"/>
    <x v="12"/>
    <n v="1.2499279999999999"/>
    <n v="241"/>
    <n v="0"/>
    <n v="0"/>
    <n v="124"/>
    <n v="0"/>
    <n v="0"/>
    <n v="0"/>
    <n v="0"/>
    <n v="0"/>
    <n v="0"/>
    <n v="0"/>
    <s v="$0"/>
    <n v="1.2499279999999999"/>
    <s v="$0.01"/>
    <s v="$0"/>
    <s v="$0"/>
    <s v="$0"/>
    <n v="1.9435480000000001"/>
    <n v="241"/>
    <n v="1.2499279999999999"/>
    <n v="1.2499279999999999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91"/>
    <s v="Ad Set 094"/>
    <x v="3"/>
    <s v="Campaign 10"/>
    <x v="1"/>
    <x v="1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3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1"/>
    <x v="12"/>
    <n v="6.18"/>
    <n v="535"/>
    <n v="0"/>
    <n v="0"/>
    <n v="232"/>
    <n v="0"/>
    <n v="0"/>
    <n v="0"/>
    <n v="0"/>
    <n v="0"/>
    <n v="0"/>
    <n v="0"/>
    <s v="$0"/>
    <n v="6.18"/>
    <s v="$0.03"/>
    <s v="$0"/>
    <s v="$0"/>
    <s v="$0"/>
    <n v="2.3060339999999999"/>
    <n v="535"/>
    <n v="6.18"/>
    <n v="6.18"/>
    <n v="0"/>
    <n v="0"/>
    <n v="0"/>
    <n v="0"/>
    <n v="0"/>
    <n v="232"/>
    <s v="$6"/>
    <n v="0"/>
    <s v="($6)"/>
    <n v="232"/>
    <n v="0"/>
    <n v="0"/>
    <n v="0"/>
    <n v="0"/>
    <n v="0"/>
    <n v="0"/>
    <x v="1"/>
  </r>
  <r>
    <s v="Ad 019"/>
    <s v="Ad Set 122"/>
    <x v="3"/>
    <s v="Campaign 13"/>
    <x v="1"/>
    <x v="12"/>
    <n v="4.7699999999999996"/>
    <n v="494"/>
    <n v="0"/>
    <n v="0"/>
    <n v="252"/>
    <n v="0"/>
    <n v="1"/>
    <n v="0"/>
    <n v="1"/>
    <n v="0"/>
    <n v="0"/>
    <n v="0"/>
    <s v="$0"/>
    <n v="4.7699999999999996"/>
    <s v="$0.02"/>
    <s v="$4.77"/>
    <s v="$0"/>
    <s v="$0"/>
    <n v="1.9603170000000001"/>
    <n v="494"/>
    <n v="4.7699999999999996"/>
    <n v="4.7699999999999996"/>
    <n v="0"/>
    <n v="0"/>
    <n v="0"/>
    <n v="0"/>
    <n v="1"/>
    <n v="252"/>
    <s v="$5"/>
    <n v="0"/>
    <s v="($5)"/>
    <n v="252"/>
    <n v="1"/>
    <n v="0"/>
    <n v="1"/>
    <n v="0"/>
    <n v="0"/>
    <n v="0"/>
    <x v="1"/>
  </r>
  <r>
    <s v="Ad 091"/>
    <s v="Ad Set 120"/>
    <x v="3"/>
    <s v="Campaign 23"/>
    <x v="1"/>
    <x v="12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2"/>
    <n v="0.12"/>
    <n v="10"/>
    <n v="0"/>
    <n v="0"/>
    <n v="5"/>
    <n v="0"/>
    <n v="0"/>
    <n v="0"/>
    <n v="0"/>
    <n v="0"/>
    <n v="0"/>
    <n v="0"/>
    <s v="$0"/>
    <n v="0.12"/>
    <s v="$0.02"/>
    <s v="$0"/>
    <s v="$0"/>
    <s v="$0"/>
    <n v="2"/>
    <n v="10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2"/>
    <n v="2.3298459999999999"/>
    <n v="502"/>
    <n v="3"/>
    <n v="0"/>
    <n v="156"/>
    <n v="0"/>
    <n v="0"/>
    <n v="0"/>
    <n v="0"/>
    <n v="0"/>
    <n v="0"/>
    <n v="0"/>
    <s v="$0"/>
    <n v="2.3298459999999999"/>
    <s v="$0.01"/>
    <s v="$0"/>
    <s v="$0.78"/>
    <s v="$0"/>
    <n v="3.2179489999999999"/>
    <n v="502"/>
    <n v="2.3298459999999999"/>
    <n v="2.3298459999999999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25"/>
    <s v="Ad Set 122"/>
    <x v="3"/>
    <s v="Campaign 13"/>
    <x v="1"/>
    <x v="12"/>
    <n v="9.9"/>
    <n v="954"/>
    <n v="2"/>
    <n v="0"/>
    <n v="440"/>
    <n v="0"/>
    <n v="2"/>
    <n v="0"/>
    <n v="2"/>
    <n v="0"/>
    <n v="0"/>
    <n v="0"/>
    <s v="$0"/>
    <n v="9.9"/>
    <s v="$0.02"/>
    <s v="$4.95"/>
    <s v="$4.95"/>
    <s v="$0"/>
    <n v="2.1681819999999998"/>
    <n v="954"/>
    <n v="9.9"/>
    <n v="9.9"/>
    <n v="2"/>
    <n v="0"/>
    <n v="0"/>
    <n v="0"/>
    <n v="2"/>
    <n v="440"/>
    <s v="$10"/>
    <n v="2"/>
    <s v="($10)"/>
    <n v="440"/>
    <n v="2"/>
    <n v="0"/>
    <n v="2"/>
    <n v="0"/>
    <n v="0"/>
    <n v="0"/>
    <x v="1"/>
  </r>
  <r>
    <s v="Ad 144"/>
    <s v="Ad Set 122"/>
    <x v="3"/>
    <s v="Campaign 13"/>
    <x v="1"/>
    <x v="12"/>
    <n v="12.988269000000001"/>
    <n v="1318"/>
    <n v="1"/>
    <n v="0"/>
    <n v="506"/>
    <n v="0"/>
    <n v="2"/>
    <n v="0"/>
    <n v="2"/>
    <n v="0"/>
    <n v="0"/>
    <n v="0"/>
    <s v="$0"/>
    <n v="12.988269000000001"/>
    <s v="$0.03"/>
    <s v="$6.49"/>
    <s v="$12.99"/>
    <s v="$0"/>
    <n v="2.604743"/>
    <n v="1318"/>
    <n v="12.988269000000001"/>
    <n v="12.988269000000001"/>
    <n v="1"/>
    <n v="0"/>
    <n v="0"/>
    <n v="0"/>
    <n v="2"/>
    <n v="506"/>
    <s v="$13"/>
    <n v="1"/>
    <s v="($13)"/>
    <n v="506"/>
    <n v="2"/>
    <n v="0"/>
    <n v="2"/>
    <n v="0"/>
    <n v="0"/>
    <n v="0"/>
    <x v="1"/>
  </r>
  <r>
    <s v="Ad 088"/>
    <s v="Ad Set 122"/>
    <x v="3"/>
    <s v="Campaign 13"/>
    <x v="1"/>
    <x v="12"/>
    <n v="26.698623000000001"/>
    <n v="2620"/>
    <n v="2"/>
    <n v="0"/>
    <n v="720"/>
    <n v="0"/>
    <n v="3"/>
    <n v="0"/>
    <n v="3"/>
    <n v="0"/>
    <n v="0"/>
    <n v="0"/>
    <s v="$0"/>
    <n v="26.698623000000001"/>
    <s v="$0.04"/>
    <s v="$8.90"/>
    <s v="$13.35"/>
    <s v="$0"/>
    <n v="3.6388889999999998"/>
    <n v="2620"/>
    <n v="26.698623000000001"/>
    <n v="26.698623000000001"/>
    <n v="2"/>
    <n v="0"/>
    <n v="0"/>
    <n v="0"/>
    <n v="3"/>
    <n v="720"/>
    <s v="$27"/>
    <n v="2"/>
    <s v="($27)"/>
    <n v="720"/>
    <n v="3"/>
    <n v="0"/>
    <n v="3"/>
    <n v="0"/>
    <n v="0"/>
    <n v="0"/>
    <x v="1"/>
  </r>
  <r>
    <s v="Ad 084"/>
    <s v="Ad Set 062"/>
    <x v="3"/>
    <s v="Campaign 08"/>
    <x v="1"/>
    <x v="13"/>
    <n v="2.3099029999999998"/>
    <n v="471"/>
    <n v="0"/>
    <n v="0"/>
    <n v="140"/>
    <n v="0"/>
    <n v="0"/>
    <n v="0"/>
    <n v="0"/>
    <n v="0"/>
    <n v="0"/>
    <n v="0"/>
    <s v="$0"/>
    <n v="2.3099029999999998"/>
    <s v="$0.02"/>
    <s v="$0"/>
    <s v="$0"/>
    <s v="$0"/>
    <n v="3.3642859999999999"/>
    <n v="471"/>
    <n v="2.3099029999999998"/>
    <n v="2.3099029999999998"/>
    <n v="0"/>
    <n v="0"/>
    <n v="0"/>
    <n v="0"/>
    <n v="0"/>
    <n v="140"/>
    <s v="$2"/>
    <n v="0"/>
    <s v="($2)"/>
    <n v="140"/>
    <n v="0"/>
    <n v="0"/>
    <n v="0"/>
    <n v="0"/>
    <n v="0"/>
    <n v="0"/>
    <x v="1"/>
  </r>
  <r>
    <s v="Ad 101"/>
    <s v="Ad Set 062"/>
    <x v="3"/>
    <s v="Campaign 08"/>
    <x v="1"/>
    <x v="13"/>
    <n v="0.83"/>
    <n v="205"/>
    <n v="0"/>
    <n v="0"/>
    <n v="98"/>
    <n v="0"/>
    <n v="0"/>
    <n v="0"/>
    <n v="0"/>
    <n v="0"/>
    <n v="0"/>
    <n v="0"/>
    <s v="$0"/>
    <n v="0.83"/>
    <s v="$0.01"/>
    <s v="$0"/>
    <s v="$0"/>
    <s v="$0"/>
    <n v="2.0918369999999999"/>
    <n v="205"/>
    <n v="0.83"/>
    <n v="0.83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9"/>
    <s v="Ad Set 062"/>
    <x v="3"/>
    <s v="Campaign 08"/>
    <x v="1"/>
    <x v="13"/>
    <n v="2.7097020000000001"/>
    <n v="500"/>
    <n v="0"/>
    <n v="0"/>
    <n v="152"/>
    <n v="0"/>
    <n v="0"/>
    <n v="0"/>
    <n v="0"/>
    <n v="0"/>
    <n v="0"/>
    <n v="0"/>
    <s v="$0"/>
    <n v="2.7097020000000001"/>
    <s v="$0.02"/>
    <s v="$0"/>
    <s v="$0"/>
    <s v="$0"/>
    <n v="3.2894739999999998"/>
    <n v="500"/>
    <n v="2.7097020000000001"/>
    <n v="2.7097020000000001"/>
    <n v="0"/>
    <n v="0"/>
    <n v="0"/>
    <n v="0"/>
    <n v="0"/>
    <n v="152"/>
    <s v="$3"/>
    <n v="0"/>
    <s v="($3)"/>
    <n v="152"/>
    <n v="0"/>
    <n v="0"/>
    <n v="0"/>
    <n v="0"/>
    <n v="0"/>
    <n v="0"/>
    <x v="1"/>
  </r>
  <r>
    <s v="Ad 091"/>
    <s v="Ad Set 094"/>
    <x v="3"/>
    <s v="Campaign 10"/>
    <x v="1"/>
    <x v="13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3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1"/>
    <s v="Ad Set 109"/>
    <x v="3"/>
    <s v="Campaign 37"/>
    <x v="1"/>
    <x v="13"/>
    <n v="1.98"/>
    <n v="22"/>
    <n v="0"/>
    <n v="0"/>
    <n v="20"/>
    <n v="0"/>
    <n v="1"/>
    <n v="0"/>
    <n v="1"/>
    <n v="0"/>
    <n v="0"/>
    <n v="0"/>
    <s v="$0"/>
    <n v="1.98"/>
    <s v="$0.10"/>
    <s v="$1.98"/>
    <s v="$0"/>
    <s v="$0"/>
    <n v="1.1000000000000001"/>
    <n v="22"/>
    <n v="1.98"/>
    <n v="1.98"/>
    <n v="0"/>
    <n v="0"/>
    <n v="0"/>
    <n v="0"/>
    <n v="1"/>
    <n v="20"/>
    <s v="$2"/>
    <n v="0"/>
    <s v="($2)"/>
    <n v="20"/>
    <n v="1"/>
    <n v="0"/>
    <n v="1"/>
    <n v="0"/>
    <n v="0"/>
    <n v="0"/>
    <x v="1"/>
  </r>
  <r>
    <s v="Ad 009"/>
    <s v="Ad Set 062"/>
    <x v="3"/>
    <s v="Campaign 08"/>
    <x v="1"/>
    <x v="13"/>
    <n v="0.59"/>
    <n v="100"/>
    <n v="1"/>
    <n v="0"/>
    <n v="64"/>
    <n v="0"/>
    <n v="0"/>
    <n v="0"/>
    <n v="0"/>
    <n v="0"/>
    <n v="0"/>
    <n v="0"/>
    <s v="$0"/>
    <n v="0.59"/>
    <s v="$0.01"/>
    <s v="$0"/>
    <s v="$0.59"/>
    <s v="$0"/>
    <n v="1.5625"/>
    <n v="100"/>
    <n v="0.59"/>
    <n v="0.59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3"/>
    <s v="Ad Set 062"/>
    <x v="3"/>
    <s v="Campaign 08"/>
    <x v="1"/>
    <x v="13"/>
    <n v="3.6"/>
    <n v="703"/>
    <n v="3"/>
    <n v="0"/>
    <n v="192"/>
    <n v="0"/>
    <n v="0"/>
    <n v="0"/>
    <n v="0"/>
    <n v="0"/>
    <n v="0"/>
    <n v="0"/>
    <s v="$0"/>
    <n v="3.6"/>
    <s v="$0.02"/>
    <s v="$0"/>
    <s v="$1.20"/>
    <s v="$0"/>
    <n v="3.6614580000000001"/>
    <n v="703"/>
    <n v="3.6"/>
    <n v="3.6"/>
    <n v="3"/>
    <n v="0"/>
    <n v="0"/>
    <n v="0"/>
    <n v="0"/>
    <n v="192"/>
    <s v="$4"/>
    <n v="3"/>
    <s v="($4)"/>
    <n v="192"/>
    <n v="0"/>
    <n v="0"/>
    <n v="0"/>
    <n v="0"/>
    <n v="0"/>
    <n v="0"/>
    <x v="1"/>
  </r>
  <r>
    <s v="Ad 030"/>
    <s v="Ad Set 122"/>
    <x v="3"/>
    <s v="Campaign 13"/>
    <x v="1"/>
    <x v="13"/>
    <n v="8.1187539999999991"/>
    <n v="689"/>
    <n v="2"/>
    <n v="0"/>
    <n v="266"/>
    <n v="0"/>
    <n v="0"/>
    <n v="0"/>
    <n v="0"/>
    <n v="0"/>
    <n v="0"/>
    <n v="0"/>
    <s v="$0"/>
    <n v="8.1187539999999991"/>
    <s v="$0.03"/>
    <s v="$0"/>
    <s v="$4.06"/>
    <s v="$0"/>
    <n v="2.5902259999999999"/>
    <n v="689"/>
    <n v="8.1187539999999991"/>
    <n v="8.1187539999999991"/>
    <n v="2"/>
    <n v="0"/>
    <n v="0"/>
    <n v="0"/>
    <n v="0"/>
    <n v="266"/>
    <s v="$8"/>
    <n v="2"/>
    <s v="($8)"/>
    <n v="266"/>
    <n v="0"/>
    <n v="0"/>
    <n v="0"/>
    <n v="0"/>
    <n v="0"/>
    <n v="0"/>
    <x v="1"/>
  </r>
  <r>
    <s v="Ad 125"/>
    <s v="Ad Set 122"/>
    <x v="3"/>
    <s v="Campaign 13"/>
    <x v="1"/>
    <x v="13"/>
    <n v="3.64"/>
    <n v="375"/>
    <n v="1"/>
    <n v="0"/>
    <n v="215"/>
    <n v="0"/>
    <n v="0"/>
    <n v="0"/>
    <n v="0"/>
    <n v="0"/>
    <n v="0"/>
    <n v="0"/>
    <s v="$0"/>
    <n v="3.64"/>
    <s v="$0.02"/>
    <s v="$0"/>
    <s v="$3.64"/>
    <s v="$0"/>
    <n v="1.744186"/>
    <n v="375"/>
    <n v="3.64"/>
    <n v="3.64"/>
    <n v="1"/>
    <n v="0"/>
    <n v="0"/>
    <n v="0"/>
    <n v="0"/>
    <n v="215"/>
    <s v="$4"/>
    <n v="1"/>
    <s v="($4)"/>
    <n v="215"/>
    <n v="0"/>
    <n v="0"/>
    <n v="0"/>
    <n v="0"/>
    <n v="0"/>
    <n v="0"/>
    <x v="1"/>
  </r>
  <r>
    <s v="Ad 144"/>
    <s v="Ad Set 122"/>
    <x v="3"/>
    <s v="Campaign 13"/>
    <x v="1"/>
    <x v="13"/>
    <n v="17.587817000000001"/>
    <n v="1754"/>
    <n v="1"/>
    <n v="0"/>
    <n v="588"/>
    <n v="0"/>
    <n v="0"/>
    <n v="0"/>
    <n v="0"/>
    <n v="0"/>
    <n v="0"/>
    <n v="0"/>
    <s v="$0"/>
    <n v="17.587817000000001"/>
    <s v="$0.03"/>
    <s v="$0"/>
    <s v="$17.59"/>
    <s v="$0"/>
    <n v="2.982993"/>
    <n v="1754"/>
    <n v="17.587817000000001"/>
    <n v="17.587817000000001"/>
    <n v="1"/>
    <n v="0"/>
    <n v="0"/>
    <n v="0"/>
    <n v="0"/>
    <n v="588"/>
    <s v="$18"/>
    <n v="1"/>
    <s v="($18)"/>
    <n v="588"/>
    <n v="0"/>
    <n v="0"/>
    <n v="0"/>
    <n v="0"/>
    <n v="0"/>
    <n v="0"/>
    <x v="1"/>
  </r>
  <r>
    <s v="Ad 019"/>
    <s v="Ad Set 122"/>
    <x v="3"/>
    <s v="Campaign 13"/>
    <x v="1"/>
    <x v="13"/>
    <n v="7.519069"/>
    <n v="901"/>
    <n v="1"/>
    <n v="0"/>
    <n v="362"/>
    <n v="0"/>
    <n v="2"/>
    <n v="0"/>
    <n v="2"/>
    <n v="0"/>
    <n v="0"/>
    <n v="0"/>
    <s v="$0"/>
    <n v="7.519069"/>
    <s v="$0.02"/>
    <s v="$3.76"/>
    <s v="$7.52"/>
    <s v="$0"/>
    <n v="2.48895"/>
    <n v="901"/>
    <n v="7.519069"/>
    <n v="7.519069"/>
    <n v="1"/>
    <n v="0"/>
    <n v="0"/>
    <n v="0"/>
    <n v="2"/>
    <n v="362"/>
    <s v="$8"/>
    <n v="1"/>
    <s v="($8)"/>
    <n v="362"/>
    <n v="2"/>
    <n v="0"/>
    <n v="2"/>
    <n v="0"/>
    <n v="0"/>
    <n v="0"/>
    <x v="1"/>
  </r>
  <r>
    <s v="Ad 088"/>
    <s v="Ad Set 122"/>
    <x v="3"/>
    <s v="Campaign 13"/>
    <x v="1"/>
    <x v="13"/>
    <n v="16.988738999999999"/>
    <n v="1599"/>
    <n v="7"/>
    <n v="0"/>
    <n v="548"/>
    <n v="0"/>
    <n v="2"/>
    <n v="0"/>
    <n v="2"/>
    <n v="0"/>
    <n v="0"/>
    <n v="0"/>
    <s v="$0"/>
    <n v="16.988738999999999"/>
    <s v="$0.03"/>
    <s v="$8.49"/>
    <s v="$2.43"/>
    <s v="$0"/>
    <n v="2.9178829999999998"/>
    <n v="1599"/>
    <n v="16.988738999999999"/>
    <n v="16.988738999999999"/>
    <n v="7"/>
    <n v="0"/>
    <n v="0"/>
    <n v="0"/>
    <n v="2"/>
    <n v="548"/>
    <s v="$17"/>
    <n v="7"/>
    <s v="($17)"/>
    <n v="548"/>
    <n v="2"/>
    <n v="0"/>
    <n v="2"/>
    <n v="0"/>
    <n v="0"/>
    <n v="0"/>
    <x v="1"/>
  </r>
  <r>
    <s v="Ad 009"/>
    <s v="Ad Set 062"/>
    <x v="3"/>
    <s v="Campaign 08"/>
    <x v="1"/>
    <x v="14"/>
    <n v="0.32"/>
    <n v="105"/>
    <n v="0"/>
    <n v="0"/>
    <n v="52"/>
    <n v="0"/>
    <n v="0"/>
    <n v="0"/>
    <n v="0"/>
    <n v="0"/>
    <n v="0"/>
    <n v="0"/>
    <s v="$0"/>
    <n v="0.32"/>
    <s v="$0.01"/>
    <s v="$0"/>
    <s v="$0"/>
    <s v="$0"/>
    <n v="2.019231"/>
    <n v="105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73"/>
    <s v="Ad Set 062"/>
    <x v="3"/>
    <s v="Campaign 08"/>
    <x v="1"/>
    <x v="14"/>
    <n v="3.7298710000000002"/>
    <n v="592"/>
    <n v="0"/>
    <n v="0"/>
    <n v="196"/>
    <n v="0"/>
    <n v="0"/>
    <n v="0"/>
    <n v="0"/>
    <n v="0"/>
    <n v="0"/>
    <n v="0"/>
    <s v="$0"/>
    <n v="3.7298710000000002"/>
    <s v="$0.02"/>
    <s v="$0"/>
    <s v="$0"/>
    <s v="$0"/>
    <n v="3.0204080000000002"/>
    <n v="592"/>
    <n v="3.7298710000000002"/>
    <n v="3.7298710000000002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84"/>
    <s v="Ad Set 062"/>
    <x v="3"/>
    <s v="Campaign 08"/>
    <x v="1"/>
    <x v="14"/>
    <n v="2.7257609999999999"/>
    <n v="629"/>
    <n v="0"/>
    <n v="0"/>
    <n v="164"/>
    <n v="0"/>
    <n v="0"/>
    <n v="0"/>
    <n v="0"/>
    <n v="0"/>
    <n v="0"/>
    <n v="0"/>
    <s v="$0"/>
    <n v="2.7257609999999999"/>
    <s v="$0.02"/>
    <s v="$0"/>
    <s v="$0"/>
    <s v="$0"/>
    <n v="3.8353660000000001"/>
    <n v="629"/>
    <n v="2.7257609999999999"/>
    <n v="2.72576099999999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01"/>
    <s v="Ad Set 062"/>
    <x v="3"/>
    <s v="Campaign 08"/>
    <x v="1"/>
    <x v="14"/>
    <n v="0.9"/>
    <n v="175"/>
    <n v="0"/>
    <n v="0"/>
    <n v="72"/>
    <n v="0"/>
    <n v="0"/>
    <n v="0"/>
    <n v="0"/>
    <n v="0"/>
    <n v="0"/>
    <n v="0"/>
    <s v="$0"/>
    <n v="0.9"/>
    <s v="$0.01"/>
    <s v="$0"/>
    <s v="$0"/>
    <s v="$0"/>
    <n v="2.4305560000000002"/>
    <n v="175"/>
    <n v="0.9"/>
    <n v="0.9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09"/>
    <s v="Ad Set 062"/>
    <x v="3"/>
    <s v="Campaign 08"/>
    <x v="1"/>
    <x v="14"/>
    <n v="1.4696279999999999"/>
    <n v="273"/>
    <n v="0"/>
    <n v="0"/>
    <n v="136"/>
    <n v="0"/>
    <n v="0"/>
    <n v="0"/>
    <n v="0"/>
    <n v="0"/>
    <n v="0"/>
    <n v="0"/>
    <s v="$0"/>
    <n v="1.4696279999999999"/>
    <s v="$0.01"/>
    <s v="$0"/>
    <s v="$0"/>
    <s v="$0"/>
    <n v="2.0073530000000002"/>
    <n v="273"/>
    <n v="1.4696279999999999"/>
    <n v="1.4696279999999999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91"/>
    <s v="Ad Set 094"/>
    <x v="3"/>
    <s v="Campaign 10"/>
    <x v="1"/>
    <x v="1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3"/>
    <s v="Campaign 13"/>
    <x v="1"/>
    <x v="14"/>
    <n v="1.7195400000000001"/>
    <n v="202"/>
    <n v="0"/>
    <n v="0"/>
    <n v="113"/>
    <n v="0"/>
    <n v="0"/>
    <n v="0"/>
    <n v="0"/>
    <n v="0"/>
    <n v="0"/>
    <n v="0"/>
    <s v="$0"/>
    <n v="1.7195400000000001"/>
    <s v="$0.02"/>
    <s v="$0"/>
    <s v="$0"/>
    <s v="$0"/>
    <n v="1.7876110000000001"/>
    <n v="202"/>
    <n v="1.7195400000000001"/>
    <n v="1.7195400000000001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56"/>
    <x v="3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3"/>
    <s v="Campaign 37"/>
    <x v="1"/>
    <x v="14"/>
    <n v="9.18"/>
    <n v="222"/>
    <n v="0"/>
    <n v="0"/>
    <n v="126"/>
    <n v="0"/>
    <n v="19"/>
    <n v="0"/>
    <n v="19"/>
    <n v="0"/>
    <n v="0"/>
    <n v="0"/>
    <s v="$0"/>
    <n v="9.18"/>
    <s v="$0.07"/>
    <s v="$0.48"/>
    <s v="$0"/>
    <s v="$0"/>
    <n v="1.7619050000000001"/>
    <n v="222"/>
    <n v="9.18"/>
    <n v="9.18"/>
    <n v="0"/>
    <n v="0"/>
    <n v="0"/>
    <n v="0"/>
    <n v="19"/>
    <n v="126"/>
    <s v="$9"/>
    <n v="0"/>
    <s v="($9)"/>
    <n v="126"/>
    <n v="19"/>
    <n v="0"/>
    <n v="19"/>
    <n v="0"/>
    <n v="0"/>
    <n v="0"/>
    <x v="1"/>
  </r>
  <r>
    <s v="Ad 127"/>
    <s v="Ad Set 114"/>
    <x v="3"/>
    <s v="Campaign 39"/>
    <x v="1"/>
    <x v="14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3"/>
    <s v="Campaign 42"/>
    <x v="1"/>
    <x v="1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1"/>
    <x v="14"/>
    <n v="2.202842"/>
    <n v="311"/>
    <n v="1"/>
    <n v="0"/>
    <n v="191"/>
    <n v="0"/>
    <n v="0"/>
    <n v="0"/>
    <n v="0"/>
    <n v="0"/>
    <n v="0"/>
    <n v="0"/>
    <s v="$0"/>
    <n v="2.202842"/>
    <s v="$0.01"/>
    <s v="$0"/>
    <s v="$2.20"/>
    <s v="$0"/>
    <n v="1.6282719999999999"/>
    <n v="311"/>
    <n v="2.202842"/>
    <n v="2.202842"/>
    <n v="1"/>
    <n v="0"/>
    <n v="0"/>
    <n v="0"/>
    <n v="0"/>
    <n v="191"/>
    <s v="$2"/>
    <n v="1"/>
    <s v="($2)"/>
    <n v="191"/>
    <n v="0"/>
    <n v="0"/>
    <n v="0"/>
    <n v="0"/>
    <n v="0"/>
    <n v="0"/>
    <x v="1"/>
  </r>
  <r>
    <s v="Ad 030"/>
    <s v="Ad Set 122"/>
    <x v="3"/>
    <s v="Campaign 13"/>
    <x v="1"/>
    <x v="14"/>
    <n v="7.519641"/>
    <n v="679"/>
    <n v="2"/>
    <n v="0"/>
    <n v="250"/>
    <n v="0"/>
    <n v="0"/>
    <n v="0"/>
    <n v="0"/>
    <n v="0"/>
    <n v="0"/>
    <n v="0"/>
    <s v="$0"/>
    <n v="7.519641"/>
    <s v="$0.03"/>
    <s v="$0"/>
    <s v="$3.76"/>
    <s v="$0"/>
    <n v="2.7160000000000002"/>
    <n v="679"/>
    <n v="7.519641"/>
    <n v="7.519641"/>
    <n v="2"/>
    <n v="0"/>
    <n v="0"/>
    <n v="0"/>
    <n v="0"/>
    <n v="250"/>
    <s v="$8"/>
    <n v="2"/>
    <s v="($8)"/>
    <n v="250"/>
    <n v="0"/>
    <n v="0"/>
    <n v="0"/>
    <n v="0"/>
    <n v="0"/>
    <n v="0"/>
    <x v="1"/>
  </r>
  <r>
    <s v="Ad 144"/>
    <s v="Ad Set 122"/>
    <x v="3"/>
    <s v="Campaign 13"/>
    <x v="1"/>
    <x v="14"/>
    <n v="8.7811369999999993"/>
    <n v="1109"/>
    <n v="1"/>
    <n v="0"/>
    <n v="463"/>
    <n v="0"/>
    <n v="0"/>
    <n v="0"/>
    <n v="0"/>
    <n v="0"/>
    <n v="0"/>
    <n v="0"/>
    <s v="$0"/>
    <n v="8.7811369999999993"/>
    <s v="$0.02"/>
    <s v="$0"/>
    <s v="$8.78"/>
    <s v="$0"/>
    <n v="2.395248"/>
    <n v="1109"/>
    <n v="8.7811369999999993"/>
    <n v="8.7811369999999993"/>
    <n v="1"/>
    <n v="0"/>
    <n v="0"/>
    <n v="0"/>
    <n v="0"/>
    <n v="463"/>
    <s v="$9"/>
    <n v="1"/>
    <s v="($9)"/>
    <n v="463"/>
    <n v="0"/>
    <n v="0"/>
    <n v="0"/>
    <n v="0"/>
    <n v="0"/>
    <n v="0"/>
    <x v="1"/>
  </r>
  <r>
    <s v="Ad 088"/>
    <s v="Ad Set 122"/>
    <x v="3"/>
    <s v="Campaign 13"/>
    <x v="1"/>
    <x v="14"/>
    <n v="12.61"/>
    <n v="1234"/>
    <n v="6"/>
    <n v="0"/>
    <n v="486"/>
    <n v="0"/>
    <n v="1"/>
    <n v="0"/>
    <n v="1"/>
    <n v="0"/>
    <n v="0"/>
    <n v="0"/>
    <s v="$0"/>
    <n v="12.61"/>
    <s v="$0.03"/>
    <s v="$12.61"/>
    <s v="$2.10"/>
    <s v="$0"/>
    <n v="2.5390950000000001"/>
    <n v="1234"/>
    <n v="12.61"/>
    <n v="12.61"/>
    <n v="6"/>
    <n v="0"/>
    <n v="0"/>
    <n v="0"/>
    <n v="1"/>
    <n v="486"/>
    <s v="$13"/>
    <n v="6"/>
    <s v="($13)"/>
    <n v="486"/>
    <n v="1"/>
    <n v="0"/>
    <n v="1"/>
    <n v="0"/>
    <n v="0"/>
    <n v="0"/>
    <x v="1"/>
  </r>
  <r>
    <s v="Ad 001"/>
    <s v="Ad Set 001"/>
    <x v="3"/>
    <s v="Campaign 01"/>
    <x v="1"/>
    <x v="26"/>
    <n v="0.26"/>
    <n v="23"/>
    <n v="0"/>
    <n v="0"/>
    <n v="23"/>
    <n v="0"/>
    <n v="7"/>
    <n v="0"/>
    <n v="7"/>
    <n v="0"/>
    <n v="0"/>
    <n v="0"/>
    <s v="$0"/>
    <n v="0.26"/>
    <s v="$0.01"/>
    <s v="$0.04"/>
    <s v="$0"/>
    <s v="$0"/>
    <n v="1"/>
    <n v="23"/>
    <n v="0.26"/>
    <n v="0.26"/>
    <n v="0"/>
    <n v="0"/>
    <n v="0"/>
    <n v="0"/>
    <n v="7"/>
    <n v="23"/>
    <s v="$0"/>
    <n v="0"/>
    <s v="$0"/>
    <n v="23"/>
    <n v="7"/>
    <n v="0"/>
    <n v="7"/>
    <n v="0"/>
    <n v="0"/>
    <n v="0"/>
    <x v="1"/>
  </r>
  <r>
    <s v="Ad 023"/>
    <s v="Ad Set 014"/>
    <x v="3"/>
    <s v="Campaign 06"/>
    <x v="1"/>
    <x v="26"/>
    <n v="0.02"/>
    <n v="7"/>
    <n v="0"/>
    <n v="0"/>
    <n v="0"/>
    <n v="0"/>
    <n v="0"/>
    <n v="0"/>
    <n v="0"/>
    <n v="0"/>
    <n v="0"/>
    <n v="0"/>
    <s v="$0"/>
    <n v="0.02"/>
    <m/>
    <s v="$0"/>
    <s v="$0"/>
    <s v="$0"/>
    <n v="0"/>
    <n v="7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1"/>
    <x v="26"/>
    <n v="0.68"/>
    <n v="302"/>
    <n v="0"/>
    <n v="0"/>
    <n v="94"/>
    <n v="0"/>
    <n v="0"/>
    <n v="0"/>
    <n v="0"/>
    <n v="0"/>
    <n v="0"/>
    <n v="0"/>
    <s v="$0"/>
    <n v="0.68"/>
    <s v="$0.01"/>
    <s v="$0"/>
    <s v="$0"/>
    <s v="$0"/>
    <n v="3.2127659999999998"/>
    <n v="302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3"/>
    <s v="Ad Set 062"/>
    <x v="3"/>
    <s v="Campaign 08"/>
    <x v="1"/>
    <x v="26"/>
    <n v="1.84"/>
    <n v="335"/>
    <n v="0"/>
    <n v="0"/>
    <n v="138"/>
    <n v="0"/>
    <n v="0"/>
    <n v="0"/>
    <n v="0"/>
    <n v="0"/>
    <n v="0"/>
    <n v="0"/>
    <s v="$0"/>
    <n v="1.84"/>
    <s v="$0.01"/>
    <s v="$0"/>
    <s v="$0"/>
    <s v="$0"/>
    <n v="2.4275359999999999"/>
    <n v="335"/>
    <n v="1.84"/>
    <n v="1.84"/>
    <n v="0"/>
    <n v="0"/>
    <n v="0"/>
    <n v="0"/>
    <n v="0"/>
    <n v="138"/>
    <s v="$2"/>
    <n v="0"/>
    <s v="($2)"/>
    <n v="138"/>
    <n v="0"/>
    <n v="0"/>
    <n v="0"/>
    <n v="0"/>
    <n v="0"/>
    <n v="0"/>
    <x v="1"/>
  </r>
  <r>
    <s v="Ad 084"/>
    <s v="Ad Set 062"/>
    <x v="3"/>
    <s v="Campaign 08"/>
    <x v="1"/>
    <x v="26"/>
    <n v="2.83"/>
    <n v="606"/>
    <n v="0"/>
    <n v="0"/>
    <n v="160"/>
    <n v="0"/>
    <n v="0"/>
    <n v="0"/>
    <n v="0"/>
    <n v="0"/>
    <n v="0"/>
    <n v="0"/>
    <s v="$0"/>
    <n v="2.83"/>
    <s v="$0.02"/>
    <s v="$0"/>
    <s v="$0"/>
    <s v="$0"/>
    <n v="3.7875000000000001"/>
    <n v="606"/>
    <n v="2.83"/>
    <n v="2.83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01"/>
    <s v="Ad Set 062"/>
    <x v="3"/>
    <s v="Campaign 08"/>
    <x v="1"/>
    <x v="26"/>
    <n v="0.92987699999999995"/>
    <n v="148"/>
    <n v="0"/>
    <n v="0"/>
    <n v="77"/>
    <n v="0"/>
    <n v="0"/>
    <n v="0"/>
    <n v="0"/>
    <n v="0"/>
    <n v="0"/>
    <n v="0"/>
    <s v="$0"/>
    <n v="0.92987699999999995"/>
    <s v="$0.01"/>
    <s v="$0"/>
    <s v="$0"/>
    <s v="$0"/>
    <n v="1.922078"/>
    <n v="148"/>
    <n v="0.92987699999999995"/>
    <n v="0.92987699999999995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09"/>
    <s v="Ad Set 062"/>
    <x v="3"/>
    <s v="Campaign 08"/>
    <x v="1"/>
    <x v="26"/>
    <n v="1.1898740000000001"/>
    <n v="411"/>
    <n v="0"/>
    <n v="0"/>
    <n v="152"/>
    <n v="0"/>
    <n v="0"/>
    <n v="0"/>
    <n v="0"/>
    <n v="0"/>
    <n v="0"/>
    <n v="0"/>
    <s v="$0"/>
    <n v="1.1898740000000001"/>
    <s v="$0.01"/>
    <s v="$0"/>
    <s v="$0"/>
    <s v="$0"/>
    <n v="2.7039469999999999"/>
    <n v="411"/>
    <n v="1.1898740000000001"/>
    <n v="1.189874000000000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91"/>
    <s v="Ad Set 094"/>
    <x v="3"/>
    <s v="Campaign 10"/>
    <x v="1"/>
    <x v="26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8"/>
    <s v="Ad Set 128"/>
    <x v="3"/>
    <s v="Campaign 42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3"/>
    <s v="Campaign 39"/>
    <x v="1"/>
    <x v="26"/>
    <n v="0.08"/>
    <n v="16"/>
    <n v="1"/>
    <n v="0"/>
    <n v="12"/>
    <n v="0"/>
    <n v="0"/>
    <n v="0"/>
    <n v="0"/>
    <n v="0"/>
    <n v="0"/>
    <n v="0"/>
    <s v="$0"/>
    <n v="0.08"/>
    <s v="$0.01"/>
    <s v="$0"/>
    <s v="$0.08"/>
    <s v="$0"/>
    <n v="1.3333330000000001"/>
    <n v="16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1"/>
    <s v="Ad Set 001"/>
    <x v="3"/>
    <s v="Campaign 01"/>
    <x v="1"/>
    <x v="27"/>
    <n v="0.01"/>
    <n v="5"/>
    <n v="0"/>
    <n v="0"/>
    <n v="5"/>
    <n v="0"/>
    <n v="1"/>
    <n v="0"/>
    <n v="1"/>
    <n v="0"/>
    <n v="0"/>
    <n v="0"/>
    <s v="$0"/>
    <n v="0.01"/>
    <s v="$0.00"/>
    <s v="$0.01"/>
    <s v="$0"/>
    <s v="$0"/>
    <n v="1"/>
    <n v="5"/>
    <n v="0.01"/>
    <n v="0.01"/>
    <n v="0"/>
    <n v="0"/>
    <n v="0"/>
    <n v="0"/>
    <n v="1"/>
    <n v="5"/>
    <s v="$0"/>
    <n v="0"/>
    <s v="$0"/>
    <n v="5"/>
    <n v="1"/>
    <n v="0"/>
    <n v="1"/>
    <n v="0"/>
    <n v="0"/>
    <n v="0"/>
    <x v="1"/>
  </r>
  <r>
    <s v="Ad 023"/>
    <s v="Ad Set 014"/>
    <x v="3"/>
    <s v="Campaign 06"/>
    <x v="1"/>
    <x v="27"/>
    <n v="0.02"/>
    <n v="13"/>
    <n v="0"/>
    <n v="0"/>
    <n v="12"/>
    <n v="0"/>
    <n v="1"/>
    <n v="0"/>
    <n v="1"/>
    <n v="0"/>
    <n v="0"/>
    <n v="0"/>
    <s v="$0"/>
    <n v="0.02"/>
    <s v="$0.00"/>
    <s v="$0.02"/>
    <s v="$0"/>
    <s v="$0"/>
    <n v="1.0833330000000001"/>
    <n v="13"/>
    <n v="0.02"/>
    <n v="0.0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29"/>
    <s v="Ad Set 016"/>
    <x v="3"/>
    <s v="Campaign 07"/>
    <x v="1"/>
    <x v="2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9"/>
    <s v="Ad Set 062"/>
    <x v="3"/>
    <s v="Campaign 08"/>
    <x v="1"/>
    <x v="27"/>
    <n v="0.12"/>
    <n v="43"/>
    <n v="0"/>
    <n v="0"/>
    <n v="27"/>
    <n v="0"/>
    <n v="0"/>
    <n v="0"/>
    <n v="0"/>
    <n v="0"/>
    <n v="0"/>
    <n v="0"/>
    <s v="$0"/>
    <n v="0.12"/>
    <s v="$0.00"/>
    <s v="$0"/>
    <s v="$0"/>
    <s v="$0"/>
    <n v="1.5925929999999999"/>
    <n v="43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3"/>
    <s v="Ad Set 062"/>
    <x v="3"/>
    <s v="Campaign 08"/>
    <x v="1"/>
    <x v="27"/>
    <n v="1.8"/>
    <n v="422"/>
    <n v="0"/>
    <n v="0"/>
    <n v="150"/>
    <n v="0"/>
    <n v="0"/>
    <n v="0"/>
    <n v="0"/>
    <n v="0"/>
    <n v="0"/>
    <n v="0"/>
    <s v="$0"/>
    <n v="1.8"/>
    <s v="$0.01"/>
    <s v="$0"/>
    <s v="$0"/>
    <s v="$0"/>
    <n v="2.8133330000000001"/>
    <n v="422"/>
    <n v="1.8"/>
    <n v="1.8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85"/>
    <s v="Ad Set 062"/>
    <x v="3"/>
    <s v="Campaign 08"/>
    <x v="1"/>
    <x v="27"/>
    <n v="0.62"/>
    <n v="212"/>
    <n v="0"/>
    <n v="0"/>
    <n v="82"/>
    <n v="0"/>
    <n v="0"/>
    <n v="0"/>
    <n v="0"/>
    <n v="0"/>
    <n v="0"/>
    <n v="0"/>
    <s v="$0"/>
    <n v="0.62"/>
    <s v="$0.01"/>
    <s v="$0"/>
    <s v="$0"/>
    <s v="$0"/>
    <n v="2.5853660000000001"/>
    <n v="212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101"/>
    <s v="Ad Set 062"/>
    <x v="3"/>
    <s v="Campaign 08"/>
    <x v="1"/>
    <x v="27"/>
    <n v="0.46"/>
    <n v="163"/>
    <n v="0"/>
    <n v="0"/>
    <n v="69"/>
    <n v="0"/>
    <n v="0"/>
    <n v="0"/>
    <n v="0"/>
    <n v="0"/>
    <n v="0"/>
    <n v="0"/>
    <s v="$0"/>
    <n v="0.46"/>
    <s v="$0.01"/>
    <s v="$0"/>
    <s v="$0"/>
    <s v="$0"/>
    <n v="2.3623189999999998"/>
    <n v="163"/>
    <n v="0.46"/>
    <n v="0.46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9"/>
    <s v="Ad Set 062"/>
    <x v="3"/>
    <s v="Campaign 08"/>
    <x v="1"/>
    <x v="27"/>
    <n v="1.5"/>
    <n v="472"/>
    <n v="0"/>
    <n v="0"/>
    <n v="170"/>
    <n v="0"/>
    <n v="0"/>
    <n v="0"/>
    <n v="0"/>
    <n v="0"/>
    <n v="0"/>
    <n v="0"/>
    <s v="$0"/>
    <n v="1.5"/>
    <s v="$0.01"/>
    <s v="$0"/>
    <s v="$0"/>
    <s v="$0"/>
    <n v="2.7764709999999999"/>
    <n v="472"/>
    <n v="1.5"/>
    <n v="1.5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94"/>
    <x v="3"/>
    <s v="Campaign 10"/>
    <x v="1"/>
    <x v="2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3"/>
    <s v="Ad Set 030"/>
    <x v="3"/>
    <s v="Campaign 14"/>
    <x v="1"/>
    <x v="27"/>
    <n v="0.1"/>
    <n v="20"/>
    <n v="0"/>
    <n v="0"/>
    <n v="16"/>
    <n v="0"/>
    <n v="1"/>
    <n v="0"/>
    <n v="1"/>
    <n v="0"/>
    <n v="0"/>
    <n v="0"/>
    <s v="$0"/>
    <n v="0.1"/>
    <s v="$0.01"/>
    <s v="$0.10"/>
    <s v="$0"/>
    <s v="$0"/>
    <n v="1.25"/>
    <n v="20"/>
    <n v="0.1"/>
    <n v="0.1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1"/>
    <s v="Ad Set 038"/>
    <x v="3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9"/>
    <s v="Ad Set 075"/>
    <x v="3"/>
    <s v="Campaign 26"/>
    <x v="1"/>
    <x v="27"/>
    <n v="0.25"/>
    <n v="19"/>
    <n v="0"/>
    <n v="0"/>
    <n v="14"/>
    <n v="0"/>
    <n v="6"/>
    <n v="0"/>
    <n v="6"/>
    <n v="0"/>
    <n v="0"/>
    <n v="0"/>
    <s v="$0"/>
    <n v="0.25"/>
    <s v="$0.02"/>
    <s v="$0.04"/>
    <s v="$0"/>
    <s v="$0"/>
    <n v="1.357143"/>
    <n v="19"/>
    <n v="0.25"/>
    <n v="0.25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84"/>
    <s v="Ad Set 062"/>
    <x v="3"/>
    <s v="Campaign 08"/>
    <x v="1"/>
    <x v="27"/>
    <n v="2.19"/>
    <n v="497"/>
    <n v="1"/>
    <n v="0"/>
    <n v="120"/>
    <n v="0"/>
    <n v="0"/>
    <n v="0"/>
    <n v="0"/>
    <n v="0"/>
    <n v="0"/>
    <n v="0"/>
    <s v="$0"/>
    <n v="2.19"/>
    <s v="$0.02"/>
    <s v="$0"/>
    <s v="$2.19"/>
    <s v="$0"/>
    <n v="4.141667"/>
    <n v="497"/>
    <n v="2.19"/>
    <n v="2.19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29"/>
    <s v="Ad Set 016"/>
    <x v="3"/>
    <s v="Campaign 07"/>
    <x v="1"/>
    <x v="28"/>
    <n v="7.0000000000000007E-2"/>
    <n v="13"/>
    <n v="0"/>
    <n v="0"/>
    <n v="4"/>
    <n v="0"/>
    <n v="1"/>
    <n v="0"/>
    <n v="1"/>
    <n v="0"/>
    <n v="0"/>
    <n v="0"/>
    <s v="$0"/>
    <n v="7.0000000000000007E-2"/>
    <s v="$0.02"/>
    <s v="$0.07"/>
    <s v="$0"/>
    <s v="$0"/>
    <n v="3.25"/>
    <n v="13"/>
    <n v="7.0000000000000007E-2"/>
    <n v="7.000000000000000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85"/>
    <s v="Ad Set 062"/>
    <x v="3"/>
    <s v="Campaign 08"/>
    <x v="1"/>
    <x v="28"/>
    <n v="0.89"/>
    <n v="294"/>
    <n v="0"/>
    <n v="0"/>
    <n v="98"/>
    <n v="0"/>
    <n v="0"/>
    <n v="0"/>
    <n v="0"/>
    <n v="0"/>
    <n v="0"/>
    <n v="0"/>
    <s v="$0"/>
    <n v="0.89"/>
    <s v="$0.01"/>
    <s v="$0"/>
    <s v="$0"/>
    <s v="$0"/>
    <n v="3"/>
    <n v="294"/>
    <n v="0.89"/>
    <n v="0.89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1"/>
    <s v="Ad Set 062"/>
    <x v="3"/>
    <s v="Campaign 08"/>
    <x v="1"/>
    <x v="28"/>
    <n v="1.4793320000000001"/>
    <n v="225"/>
    <n v="0"/>
    <n v="0"/>
    <n v="92"/>
    <n v="0"/>
    <n v="0"/>
    <n v="0"/>
    <n v="0"/>
    <n v="0"/>
    <n v="0"/>
    <n v="0"/>
    <s v="$0"/>
    <n v="1.4793320000000001"/>
    <s v="$0.02"/>
    <s v="$0"/>
    <s v="$0"/>
    <s v="$0"/>
    <n v="2.4456519999999999"/>
    <n v="225"/>
    <n v="1.4793320000000001"/>
    <n v="1.479332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1"/>
    <s v="Ad Set 094"/>
    <x v="3"/>
    <s v="Campaign 10"/>
    <x v="1"/>
    <x v="2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3"/>
    <s v="Campaign 10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0"/>
    <s v="Ad Set 076"/>
    <x v="3"/>
    <s v="Campaign 29"/>
    <x v="1"/>
    <x v="2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1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3"/>
    <s v="Campaign 08"/>
    <x v="1"/>
    <x v="28"/>
    <n v="1.79"/>
    <n v="284"/>
    <n v="1"/>
    <n v="0"/>
    <n v="132"/>
    <n v="0"/>
    <n v="0"/>
    <n v="0"/>
    <n v="0"/>
    <n v="0"/>
    <n v="0"/>
    <n v="0"/>
    <s v="$0"/>
    <n v="1.79"/>
    <s v="$0.01"/>
    <s v="$0"/>
    <s v="$1.79"/>
    <s v="$0"/>
    <n v="2.1515149999999998"/>
    <n v="284"/>
    <n v="1.79"/>
    <n v="1.7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109"/>
    <s v="Ad Set 062"/>
    <x v="3"/>
    <s v="Campaign 08"/>
    <x v="1"/>
    <x v="28"/>
    <n v="2.67"/>
    <n v="592"/>
    <n v="1"/>
    <n v="0"/>
    <n v="202"/>
    <n v="0"/>
    <n v="1"/>
    <n v="0"/>
    <n v="1"/>
    <n v="0"/>
    <n v="0"/>
    <n v="0"/>
    <s v="$0"/>
    <n v="2.67"/>
    <s v="$0.01"/>
    <s v="$2.67"/>
    <s v="$2.67"/>
    <s v="$0"/>
    <n v="2.9306930000000002"/>
    <n v="592"/>
    <n v="2.67"/>
    <n v="2.67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084"/>
    <s v="Ad Set 062"/>
    <x v="3"/>
    <s v="Campaign 08"/>
    <x v="1"/>
    <x v="28"/>
    <n v="6.7898899999999998"/>
    <n v="890"/>
    <n v="3"/>
    <n v="1"/>
    <n v="212"/>
    <n v="0"/>
    <n v="1"/>
    <n v="0"/>
    <n v="2"/>
    <n v="0"/>
    <n v="0"/>
    <n v="0"/>
    <s v="$0"/>
    <n v="6.7898899999999998"/>
    <s v="$0.03"/>
    <s v="$3.39"/>
    <s v="$2.26"/>
    <s v="$0"/>
    <n v="4.1981130000000002"/>
    <n v="890"/>
    <n v="6.7898899999999998"/>
    <n v="6.7898899999999998"/>
    <n v="3"/>
    <n v="0"/>
    <n v="1"/>
    <n v="0"/>
    <n v="1"/>
    <n v="212"/>
    <s v="$7"/>
    <n v="3"/>
    <s v="($7)"/>
    <n v="212"/>
    <n v="1"/>
    <n v="0"/>
    <n v="2"/>
    <n v="0"/>
    <n v="0"/>
    <n v="0"/>
    <x v="1"/>
  </r>
  <r>
    <s v="Ad 012"/>
    <s v="Ad Set 007"/>
    <x v="3"/>
    <s v="Campaign 03"/>
    <x v="1"/>
    <x v="29"/>
    <n v="0.11"/>
    <n v="19"/>
    <n v="0"/>
    <n v="0"/>
    <n v="14"/>
    <n v="0"/>
    <n v="1"/>
    <n v="0"/>
    <n v="1"/>
    <n v="0"/>
    <n v="0"/>
    <n v="0"/>
    <s v="$0"/>
    <n v="0.11"/>
    <s v="$0.01"/>
    <s v="$0.11"/>
    <s v="$0"/>
    <s v="$0"/>
    <n v="1.357143"/>
    <n v="19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01"/>
    <s v="Ad Set 062"/>
    <x v="3"/>
    <s v="Campaign 08"/>
    <x v="1"/>
    <x v="29"/>
    <n v="2.59"/>
    <n v="363"/>
    <n v="0"/>
    <n v="0"/>
    <n v="154"/>
    <n v="0"/>
    <n v="0"/>
    <n v="0"/>
    <n v="0"/>
    <n v="0"/>
    <n v="0"/>
    <n v="0"/>
    <s v="$0"/>
    <n v="2.59"/>
    <s v="$0.02"/>
    <s v="$0"/>
    <s v="$0"/>
    <s v="$0"/>
    <n v="2.3571430000000002"/>
    <n v="363"/>
    <n v="2.59"/>
    <n v="2.5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91"/>
    <s v="Ad Set 094"/>
    <x v="3"/>
    <s v="Campaign 10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1"/>
    <s v="Ad Set 044"/>
    <x v="3"/>
    <s v="Campaign 18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3"/>
    <s v="Campaign 22"/>
    <x v="1"/>
    <x v="2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0"/>
    <s v="Ad Set 076"/>
    <x v="3"/>
    <s v="Campaign 29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3"/>
    <s v="Campaign 35"/>
    <x v="1"/>
    <x v="2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5"/>
    <s v="Ad Set 104"/>
    <x v="3"/>
    <s v="Campaign 36"/>
    <x v="1"/>
    <x v="29"/>
    <n v="0.05"/>
    <n v="20"/>
    <n v="0"/>
    <n v="0"/>
    <n v="8"/>
    <n v="0"/>
    <n v="2"/>
    <n v="0"/>
    <n v="2"/>
    <n v="0"/>
    <n v="0"/>
    <n v="0"/>
    <s v="$0"/>
    <n v="0.05"/>
    <s v="$0.01"/>
    <s v="$0.03"/>
    <s v="$0"/>
    <s v="$0"/>
    <n v="2.5"/>
    <n v="20"/>
    <n v="0.05"/>
    <n v="0.05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3"/>
    <s v="Ad Set 021"/>
    <x v="3"/>
    <s v="Campaign 44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4"/>
    <s v="Ad Set 021"/>
    <x v="3"/>
    <s v="Campaign 44"/>
    <x v="1"/>
    <x v="2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1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1"/>
    <s v="Ad Set 021"/>
    <x v="3"/>
    <s v="Campaign 44"/>
    <x v="1"/>
    <x v="29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3"/>
    <s v="Campaign 44"/>
    <x v="1"/>
    <x v="2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1"/>
    <x v="29"/>
    <n v="1.22"/>
    <n v="328"/>
    <n v="1"/>
    <n v="0"/>
    <n v="144"/>
    <n v="0"/>
    <n v="0"/>
    <n v="0"/>
    <n v="0"/>
    <n v="0"/>
    <n v="0"/>
    <n v="0"/>
    <s v="$0"/>
    <n v="1.22"/>
    <s v="$0.01"/>
    <s v="$0"/>
    <s v="$1.22"/>
    <s v="$0"/>
    <n v="2.2777780000000001"/>
    <n v="328"/>
    <n v="1.22"/>
    <n v="1.22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084"/>
    <s v="Ad Set 062"/>
    <x v="3"/>
    <s v="Campaign 08"/>
    <x v="1"/>
    <x v="29"/>
    <n v="7.7899079999999996"/>
    <n v="996"/>
    <n v="1"/>
    <n v="0"/>
    <n v="276"/>
    <n v="0"/>
    <n v="0"/>
    <n v="0"/>
    <n v="0"/>
    <n v="0"/>
    <n v="0"/>
    <n v="0"/>
    <s v="$0"/>
    <n v="7.7899079999999996"/>
    <s v="$0.03"/>
    <s v="$0"/>
    <s v="$7.79"/>
    <s v="$0"/>
    <n v="3.6086960000000001"/>
    <n v="996"/>
    <n v="7.7899079999999996"/>
    <n v="7.7899079999999996"/>
    <n v="1"/>
    <n v="0"/>
    <n v="0"/>
    <n v="0"/>
    <n v="0"/>
    <n v="276"/>
    <s v="$8"/>
    <n v="1"/>
    <s v="($8)"/>
    <n v="276"/>
    <n v="0"/>
    <n v="0"/>
    <n v="0"/>
    <n v="0"/>
    <n v="0"/>
    <n v="0"/>
    <x v="1"/>
  </r>
  <r>
    <s v="Ad 085"/>
    <s v="Ad Set 062"/>
    <x v="3"/>
    <s v="Campaign 08"/>
    <x v="1"/>
    <x v="29"/>
    <n v="2.9"/>
    <n v="393"/>
    <n v="3"/>
    <n v="0"/>
    <n v="158"/>
    <n v="0"/>
    <n v="0"/>
    <n v="0"/>
    <n v="0"/>
    <n v="0"/>
    <n v="0"/>
    <n v="0"/>
    <s v="$0"/>
    <n v="2.9"/>
    <s v="$0.02"/>
    <s v="$0"/>
    <s v="$0.97"/>
    <s v="$0"/>
    <n v="2.4873419999999999"/>
    <n v="393"/>
    <n v="2.9"/>
    <n v="2.9"/>
    <n v="3"/>
    <n v="0"/>
    <n v="0"/>
    <n v="0"/>
    <n v="0"/>
    <n v="158"/>
    <s v="$3"/>
    <n v="3"/>
    <s v="($3)"/>
    <n v="158"/>
    <n v="0"/>
    <n v="0"/>
    <n v="0"/>
    <n v="0"/>
    <n v="0"/>
    <n v="0"/>
    <x v="1"/>
  </r>
  <r>
    <s v="Ad 109"/>
    <s v="Ad Set 062"/>
    <x v="3"/>
    <s v="Campaign 08"/>
    <x v="1"/>
    <x v="29"/>
    <n v="2.0499999999999998"/>
    <n v="351"/>
    <n v="1"/>
    <n v="0"/>
    <n v="156"/>
    <n v="0"/>
    <n v="0"/>
    <n v="0"/>
    <n v="0"/>
    <n v="0"/>
    <n v="0"/>
    <n v="0"/>
    <s v="$0"/>
    <n v="2.0499999999999998"/>
    <s v="$0.01"/>
    <s v="$0"/>
    <s v="$2.05"/>
    <s v="$0"/>
    <n v="2.25"/>
    <n v="351"/>
    <n v="2.0499999999999998"/>
    <n v="2.0499999999999998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3"/>
    <s v="Campaign 08"/>
    <x v="1"/>
    <x v="30"/>
    <n v="3.01"/>
    <n v="289"/>
    <n v="0"/>
    <n v="0"/>
    <n v="138"/>
    <n v="0"/>
    <n v="0"/>
    <n v="0"/>
    <n v="0"/>
    <n v="0"/>
    <n v="0"/>
    <n v="0"/>
    <s v="$0"/>
    <n v="3.01"/>
    <s v="$0.02"/>
    <s v="$0"/>
    <s v="$0"/>
    <s v="$0"/>
    <n v="2.0942029999999998"/>
    <n v="289"/>
    <n v="3.01"/>
    <n v="3.01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91"/>
    <s v="Ad Set 094"/>
    <x v="3"/>
    <s v="Campaign 10"/>
    <x v="1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3"/>
    <s v="Campaign 18"/>
    <x v="1"/>
    <x v="30"/>
    <n v="0.02"/>
    <n v="16"/>
    <n v="0"/>
    <n v="0"/>
    <n v="4"/>
    <n v="0"/>
    <n v="0"/>
    <n v="0"/>
    <n v="0"/>
    <n v="0"/>
    <n v="0"/>
    <n v="0"/>
    <s v="$0"/>
    <n v="0.02"/>
    <s v="$0.01"/>
    <s v="$0"/>
    <s v="$0"/>
    <s v="$0"/>
    <n v="4"/>
    <n v="1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2"/>
    <s v="Ad Set 058"/>
    <x v="3"/>
    <s v="Campaign 22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3"/>
    <s v="Campaign 35"/>
    <x v="1"/>
    <x v="3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21"/>
    <x v="3"/>
    <s v="Campaign 44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3"/>
    <s v="Campaign 44"/>
    <x v="1"/>
    <x v="30"/>
    <n v="0.44"/>
    <n v="41"/>
    <n v="0"/>
    <n v="0"/>
    <n v="34"/>
    <n v="0"/>
    <n v="0"/>
    <n v="0"/>
    <n v="0"/>
    <n v="0"/>
    <n v="0"/>
    <n v="0"/>
    <s v="$0"/>
    <n v="0.44"/>
    <s v="$0.01"/>
    <s v="$0"/>
    <s v="$0"/>
    <s v="$0"/>
    <n v="1.2058819999999999"/>
    <n v="41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3"/>
    <s v="Ad Set 021"/>
    <x v="3"/>
    <s v="Campaign 44"/>
    <x v="1"/>
    <x v="30"/>
    <n v="0.34997200000000001"/>
    <n v="50"/>
    <n v="0"/>
    <n v="0"/>
    <n v="44"/>
    <n v="0"/>
    <n v="0"/>
    <n v="0"/>
    <n v="0"/>
    <n v="0"/>
    <n v="0"/>
    <n v="0"/>
    <s v="$0"/>
    <n v="0.34997200000000001"/>
    <s v="$0.01"/>
    <s v="$0"/>
    <s v="$0"/>
    <s v="$0"/>
    <n v="1.1363639999999999"/>
    <n v="50"/>
    <n v="0.34997200000000001"/>
    <n v="0.349972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4"/>
    <s v="Ad Set 021"/>
    <x v="3"/>
    <s v="Campaign 44"/>
    <x v="1"/>
    <x v="30"/>
    <n v="0.19"/>
    <n v="19"/>
    <n v="0"/>
    <n v="0"/>
    <n v="13"/>
    <n v="0"/>
    <n v="0"/>
    <n v="0"/>
    <n v="0"/>
    <n v="0"/>
    <n v="0"/>
    <n v="0"/>
    <s v="$0"/>
    <n v="0.19"/>
    <s v="$0.01"/>
    <s v="$0"/>
    <s v="$0"/>
    <s v="$0"/>
    <n v="1.461538"/>
    <n v="19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3"/>
    <s v="Ad Set 021"/>
    <x v="3"/>
    <s v="Campaign 44"/>
    <x v="1"/>
    <x v="30"/>
    <n v="0.09"/>
    <n v="12"/>
    <n v="0"/>
    <n v="0"/>
    <n v="8"/>
    <n v="0"/>
    <n v="0"/>
    <n v="0"/>
    <n v="0"/>
    <n v="0"/>
    <n v="0"/>
    <n v="0"/>
    <s v="$0"/>
    <n v="0.09"/>
    <s v="$0.01"/>
    <s v="$0"/>
    <s v="$0"/>
    <s v="$0"/>
    <n v="1.5"/>
    <n v="12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3"/>
    <s v="Campaign 44"/>
    <x v="1"/>
    <x v="30"/>
    <n v="0.28000000000000003"/>
    <n v="2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714286"/>
    <n v="2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7"/>
    <s v="Ad Set 021"/>
    <x v="3"/>
    <s v="Campaign 44"/>
    <x v="1"/>
    <x v="3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3"/>
    <s v="Campaign 45"/>
    <x v="1"/>
    <x v="3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1"/>
    <x v="30"/>
    <n v="4.9398460000000002"/>
    <n v="426"/>
    <n v="2"/>
    <n v="0"/>
    <n v="174"/>
    <n v="0"/>
    <n v="0"/>
    <n v="0"/>
    <n v="0"/>
    <n v="0"/>
    <n v="0"/>
    <n v="0"/>
    <s v="$0"/>
    <n v="4.9398460000000002"/>
    <s v="$0.03"/>
    <s v="$0"/>
    <s v="$2.47"/>
    <s v="$0"/>
    <n v="2.4482759999999999"/>
    <n v="426"/>
    <n v="4.9398460000000002"/>
    <n v="4.9398460000000002"/>
    <n v="2"/>
    <n v="0"/>
    <n v="0"/>
    <n v="0"/>
    <n v="0"/>
    <n v="174"/>
    <s v="$5"/>
    <n v="2"/>
    <s v="($5)"/>
    <n v="174"/>
    <n v="0"/>
    <n v="0"/>
    <n v="0"/>
    <n v="0"/>
    <n v="0"/>
    <n v="0"/>
    <x v="1"/>
  </r>
  <r>
    <s v="Ad 109"/>
    <s v="Ad Set 062"/>
    <x v="3"/>
    <s v="Campaign 08"/>
    <x v="1"/>
    <x v="30"/>
    <n v="7.49"/>
    <n v="938"/>
    <n v="1"/>
    <n v="0"/>
    <n v="226"/>
    <n v="0"/>
    <n v="0"/>
    <n v="0"/>
    <n v="0"/>
    <n v="0"/>
    <n v="0"/>
    <n v="0"/>
    <s v="$0"/>
    <n v="7.49"/>
    <s v="$0.03"/>
    <s v="$0"/>
    <s v="$7.49"/>
    <s v="$0"/>
    <n v="4.150442"/>
    <n v="938"/>
    <n v="7.49"/>
    <n v="7.49"/>
    <n v="1"/>
    <n v="0"/>
    <n v="0"/>
    <n v="0"/>
    <n v="0"/>
    <n v="226"/>
    <s v="$7"/>
    <n v="1"/>
    <s v="($7)"/>
    <n v="226"/>
    <n v="0"/>
    <n v="0"/>
    <n v="0"/>
    <n v="0"/>
    <n v="0"/>
    <n v="0"/>
    <x v="1"/>
  </r>
  <r>
    <s v="Ad 084"/>
    <s v="Ad Set 062"/>
    <x v="3"/>
    <s v="Campaign 08"/>
    <x v="1"/>
    <x v="30"/>
    <n v="28.79"/>
    <n v="2189"/>
    <n v="4"/>
    <n v="0"/>
    <n v="360"/>
    <n v="0"/>
    <n v="1"/>
    <n v="0"/>
    <n v="1"/>
    <n v="0"/>
    <n v="0"/>
    <n v="0"/>
    <s v="$0"/>
    <n v="28.79"/>
    <s v="$0.08"/>
    <s v="$28.79"/>
    <s v="$7.20"/>
    <s v="$0"/>
    <n v="6.0805559999999996"/>
    <n v="2189"/>
    <n v="28.79"/>
    <n v="28.79"/>
    <n v="4"/>
    <n v="0"/>
    <n v="0"/>
    <n v="0"/>
    <n v="1"/>
    <n v="360"/>
    <s v="$29"/>
    <n v="4"/>
    <s v="($29)"/>
    <n v="360"/>
    <n v="1"/>
    <n v="0"/>
    <n v="1"/>
    <n v="0"/>
    <n v="0"/>
    <n v="0"/>
    <x v="1"/>
  </r>
  <r>
    <s v="Ad 101"/>
    <s v="Ad Set 062"/>
    <x v="3"/>
    <s v="Campaign 08"/>
    <x v="1"/>
    <x v="30"/>
    <n v="10.050000000000001"/>
    <n v="882"/>
    <n v="2"/>
    <n v="0"/>
    <n v="276"/>
    <n v="0"/>
    <n v="0"/>
    <n v="0"/>
    <n v="0"/>
    <n v="0"/>
    <n v="2"/>
    <n v="113.65"/>
    <s v="$56.83"/>
    <n v="10.050000000000001"/>
    <s v="$0.04"/>
    <s v="$0"/>
    <s v="$5.03"/>
    <s v="$0"/>
    <n v="3.1956519999999999"/>
    <n v="882"/>
    <n v="10.050000000000001"/>
    <n v="10.050000000000001"/>
    <n v="2"/>
    <n v="0"/>
    <n v="0"/>
    <n v="0"/>
    <n v="0"/>
    <n v="276"/>
    <s v="$10"/>
    <n v="2"/>
    <s v="$104"/>
    <n v="276"/>
    <n v="0"/>
    <n v="0"/>
    <n v="0"/>
    <n v="0"/>
    <n v="0"/>
    <n v="2"/>
    <x v="1"/>
  </r>
  <r>
    <s v="Ad 056"/>
    <s v="Ad Set 022"/>
    <x v="3"/>
    <s v="Campaign 44"/>
    <x v="1"/>
    <x v="30"/>
    <n v="0.51"/>
    <n v="57"/>
    <n v="1"/>
    <n v="0"/>
    <n v="42"/>
    <n v="0"/>
    <n v="0"/>
    <n v="0"/>
    <n v="0"/>
    <n v="0"/>
    <n v="0"/>
    <n v="0"/>
    <s v="$0"/>
    <n v="0.51"/>
    <s v="$0.01"/>
    <s v="$0"/>
    <s v="$0.51"/>
    <s v="$0"/>
    <n v="1.357143"/>
    <n v="57"/>
    <n v="0.51"/>
    <n v="0.5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09"/>
    <s v="Ad Set 062"/>
    <x v="3"/>
    <s v="Campaign 08"/>
    <x v="1"/>
    <x v="31"/>
    <n v="13.72"/>
    <n v="1124"/>
    <n v="0"/>
    <n v="0"/>
    <n v="308"/>
    <n v="0"/>
    <n v="0"/>
    <n v="0"/>
    <n v="0"/>
    <n v="0"/>
    <n v="0"/>
    <n v="0"/>
    <s v="$0"/>
    <n v="13.72"/>
    <s v="$0.04"/>
    <s v="$0"/>
    <s v="$0"/>
    <s v="$0"/>
    <n v="3.6493509999999998"/>
    <n v="1124"/>
    <n v="13.72"/>
    <n v="13.72"/>
    <n v="0"/>
    <n v="0"/>
    <n v="0"/>
    <n v="0"/>
    <n v="0"/>
    <n v="308"/>
    <s v="$14"/>
    <n v="0"/>
    <s v="($14)"/>
    <n v="308"/>
    <n v="0"/>
    <n v="0"/>
    <n v="0"/>
    <n v="0"/>
    <n v="0"/>
    <n v="0"/>
    <x v="1"/>
  </r>
  <r>
    <s v="Ad 005"/>
    <s v="Ad Set 021"/>
    <x v="3"/>
    <s v="Campaign 09"/>
    <x v="1"/>
    <x v="31"/>
    <n v="7.0000000000000007E-2"/>
    <n v="10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"/>
    <n v="10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3"/>
    <s v="Campaign 09"/>
    <x v="1"/>
    <x v="3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3"/>
    <s v="Campaign 09"/>
    <x v="1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09"/>
    <x v="1"/>
    <x v="31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4"/>
    <x v="3"/>
    <s v="Campaign 10"/>
    <x v="1"/>
    <x v="31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3"/>
    <s v="Campaign 10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3"/>
    <s v="Campaign 31"/>
    <x v="1"/>
    <x v="31"/>
    <n v="0.02"/>
    <n v="15"/>
    <n v="0"/>
    <n v="0"/>
    <n v="14"/>
    <n v="0"/>
    <n v="0"/>
    <n v="0"/>
    <n v="0"/>
    <n v="0"/>
    <n v="0"/>
    <n v="0"/>
    <s v="$0"/>
    <n v="0.02"/>
    <s v="$0.00"/>
    <s v="$0"/>
    <s v="$0"/>
    <s v="$0"/>
    <n v="1.071429"/>
    <n v="15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3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9"/>
    <s v="Ad Set 139"/>
    <x v="3"/>
    <s v="Campaign 45"/>
    <x v="1"/>
    <x v="31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3"/>
    <s v="Campaign 08"/>
    <x v="1"/>
    <x v="31"/>
    <n v="8.2899999999999991"/>
    <n v="593"/>
    <n v="2"/>
    <n v="0"/>
    <n v="244"/>
    <n v="0"/>
    <n v="0"/>
    <n v="0"/>
    <n v="0"/>
    <n v="0"/>
    <n v="0"/>
    <n v="0"/>
    <s v="$0"/>
    <n v="8.2899999999999991"/>
    <s v="$0.03"/>
    <s v="$0"/>
    <s v="$4.15"/>
    <s v="$0"/>
    <n v="2.4303279999999998"/>
    <n v="593"/>
    <n v="8.2899999999999991"/>
    <n v="8.2899999999999991"/>
    <n v="2"/>
    <n v="0"/>
    <n v="0"/>
    <n v="0"/>
    <n v="0"/>
    <n v="244"/>
    <s v="$8"/>
    <n v="2"/>
    <s v="($8)"/>
    <n v="244"/>
    <n v="0"/>
    <n v="0"/>
    <n v="0"/>
    <n v="0"/>
    <n v="0"/>
    <n v="0"/>
    <x v="1"/>
  </r>
  <r>
    <s v="Ad 085"/>
    <s v="Ad Set 062"/>
    <x v="3"/>
    <s v="Campaign 08"/>
    <x v="1"/>
    <x v="31"/>
    <n v="14.000184000000001"/>
    <n v="973"/>
    <n v="1"/>
    <n v="0"/>
    <n v="296"/>
    <n v="0"/>
    <n v="0"/>
    <n v="0"/>
    <n v="0"/>
    <n v="0"/>
    <n v="0"/>
    <n v="0"/>
    <s v="$0"/>
    <n v="14.000184000000001"/>
    <s v="$0.05"/>
    <s v="$0"/>
    <s v="$14.00"/>
    <s v="$0"/>
    <n v="3.2871619999999999"/>
    <n v="973"/>
    <n v="14.000184000000001"/>
    <n v="14.000184000000001"/>
    <n v="1"/>
    <n v="0"/>
    <n v="0"/>
    <n v="0"/>
    <n v="0"/>
    <n v="296"/>
    <s v="$14"/>
    <n v="1"/>
    <s v="($14)"/>
    <n v="296"/>
    <n v="0"/>
    <n v="0"/>
    <n v="0"/>
    <n v="0"/>
    <n v="0"/>
    <n v="0"/>
    <x v="1"/>
  </r>
  <r>
    <s v="Ad 101"/>
    <s v="Ad Set 062"/>
    <x v="3"/>
    <s v="Campaign 08"/>
    <x v="1"/>
    <x v="31"/>
    <n v="14.43"/>
    <n v="1270"/>
    <n v="3"/>
    <n v="0"/>
    <n v="308"/>
    <n v="0"/>
    <n v="0"/>
    <n v="0"/>
    <n v="0"/>
    <n v="0"/>
    <n v="0"/>
    <n v="0"/>
    <s v="$0"/>
    <n v="14.43"/>
    <s v="$0.05"/>
    <s v="$0"/>
    <s v="$4.81"/>
    <s v="$0"/>
    <n v="4.1233769999999996"/>
    <n v="1270"/>
    <n v="14.43"/>
    <n v="14.43"/>
    <n v="3"/>
    <n v="0"/>
    <n v="0"/>
    <n v="0"/>
    <n v="0"/>
    <n v="308"/>
    <s v="$14"/>
    <n v="3"/>
    <s v="($14)"/>
    <n v="308"/>
    <n v="0"/>
    <n v="0"/>
    <n v="0"/>
    <n v="0"/>
    <n v="0"/>
    <n v="0"/>
    <x v="1"/>
  </r>
  <r>
    <s v="Ad 084"/>
    <s v="Ad Set 062"/>
    <x v="3"/>
    <s v="Campaign 08"/>
    <x v="1"/>
    <x v="31"/>
    <n v="20.059999999999999"/>
    <n v="1586"/>
    <n v="2"/>
    <n v="0"/>
    <n v="368"/>
    <n v="0"/>
    <n v="1"/>
    <n v="0"/>
    <n v="1"/>
    <n v="0"/>
    <n v="0"/>
    <n v="0"/>
    <s v="$0"/>
    <n v="20.059999999999999"/>
    <s v="$0.05"/>
    <s v="$20.06"/>
    <s v="$10.03"/>
    <s v="$0"/>
    <n v="4.3097830000000004"/>
    <n v="1586"/>
    <n v="20.059999999999999"/>
    <n v="20.059999999999999"/>
    <n v="2"/>
    <n v="0"/>
    <n v="0"/>
    <n v="0"/>
    <n v="1"/>
    <n v="368"/>
    <s v="$20"/>
    <n v="2"/>
    <s v="($20)"/>
    <n v="368"/>
    <n v="1"/>
    <n v="0"/>
    <n v="1"/>
    <n v="0"/>
    <n v="0"/>
    <n v="0"/>
    <x v="1"/>
  </r>
  <r>
    <s v="Ad 056"/>
    <s v="Ad Set 022"/>
    <x v="3"/>
    <s v="Campaign 44"/>
    <x v="1"/>
    <x v="31"/>
    <n v="0.56000000000000005"/>
    <n v="53"/>
    <n v="1"/>
    <n v="0"/>
    <n v="44"/>
    <n v="0"/>
    <n v="0"/>
    <n v="0"/>
    <n v="0"/>
    <n v="0"/>
    <n v="0"/>
    <n v="0"/>
    <s v="$0"/>
    <n v="0.56000000000000005"/>
    <s v="$0.01"/>
    <s v="$0"/>
    <s v="$0.56"/>
    <s v="$0"/>
    <n v="1.204545"/>
    <n v="53"/>
    <n v="0.56000000000000005"/>
    <n v="0.5600000000000000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073"/>
    <s v="Ad Set 062"/>
    <x v="3"/>
    <s v="Campaign 08"/>
    <x v="1"/>
    <x v="32"/>
    <n v="3.3615529999999998"/>
    <n v="236"/>
    <n v="0"/>
    <n v="0"/>
    <n v="122"/>
    <n v="0"/>
    <n v="0"/>
    <n v="0"/>
    <n v="0"/>
    <n v="0"/>
    <n v="0"/>
    <n v="0"/>
    <s v="$0"/>
    <n v="3.3615529999999998"/>
    <s v="$0.03"/>
    <s v="$0"/>
    <s v="$0"/>
    <s v="$0"/>
    <n v="1.934426"/>
    <n v="236"/>
    <n v="3.3615529999999998"/>
    <n v="3.361552999999999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85"/>
    <s v="Ad Set 062"/>
    <x v="3"/>
    <s v="Campaign 08"/>
    <x v="1"/>
    <x v="32"/>
    <n v="4.1007850000000001"/>
    <n v="360"/>
    <n v="0"/>
    <n v="0"/>
    <n v="140"/>
    <n v="0"/>
    <n v="0"/>
    <n v="0"/>
    <n v="0"/>
    <n v="0"/>
    <n v="0"/>
    <n v="0"/>
    <s v="$0"/>
    <n v="4.1007850000000001"/>
    <s v="$0.03"/>
    <s v="$0"/>
    <s v="$0"/>
    <s v="$0"/>
    <n v="2.5714290000000002"/>
    <n v="360"/>
    <n v="4.1007850000000001"/>
    <n v="4.1007850000000001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16"/>
    <s v="Ad Set 021"/>
    <x v="3"/>
    <s v="Campaign 09"/>
    <x v="1"/>
    <x v="32"/>
    <n v="0.88048000000000004"/>
    <n v="83"/>
    <n v="0"/>
    <n v="0"/>
    <n v="42"/>
    <n v="0"/>
    <n v="0"/>
    <n v="0"/>
    <n v="0"/>
    <n v="0"/>
    <n v="0"/>
    <n v="0"/>
    <s v="$0"/>
    <n v="0.88048000000000004"/>
    <s v="$0.02"/>
    <s v="$0"/>
    <s v="$0"/>
    <s v="$0"/>
    <n v="1.9761899999999999"/>
    <n v="83"/>
    <n v="0.88048000000000004"/>
    <n v="0.88048000000000004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55"/>
    <s v="Ad Set 021"/>
    <x v="3"/>
    <s v="Campaign 09"/>
    <x v="1"/>
    <x v="32"/>
    <n v="1.0001819999999999"/>
    <n v="77"/>
    <n v="0"/>
    <n v="0"/>
    <n v="48"/>
    <n v="0"/>
    <n v="0"/>
    <n v="0"/>
    <n v="0"/>
    <n v="0"/>
    <n v="0"/>
    <n v="0"/>
    <s v="$0"/>
    <n v="1.0001819999999999"/>
    <s v="$0.02"/>
    <s v="$0"/>
    <s v="$0"/>
    <s v="$0"/>
    <n v="1.6041669999999999"/>
    <n v="77"/>
    <n v="1.0001819999999999"/>
    <n v="1.000181999999999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021"/>
    <x v="3"/>
    <s v="Campaign 09"/>
    <x v="1"/>
    <x v="32"/>
    <n v="0.81078099999999997"/>
    <n v="66"/>
    <n v="0"/>
    <n v="0"/>
    <n v="42"/>
    <n v="0"/>
    <n v="0"/>
    <n v="0"/>
    <n v="0"/>
    <n v="0"/>
    <n v="0"/>
    <n v="0"/>
    <s v="$0"/>
    <n v="0.81078099999999997"/>
    <s v="$0.02"/>
    <s v="$0"/>
    <s v="$0"/>
    <s v="$0"/>
    <n v="1.571429"/>
    <n v="66"/>
    <n v="0.81078099999999997"/>
    <n v="0.8107809999999999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2"/>
    <s v="Ad Set 021"/>
    <x v="3"/>
    <s v="Campaign 09"/>
    <x v="1"/>
    <x v="32"/>
    <n v="0.61026800000000003"/>
    <n v="52"/>
    <n v="0"/>
    <n v="0"/>
    <n v="26"/>
    <n v="0"/>
    <n v="0"/>
    <n v="0"/>
    <n v="0"/>
    <n v="0"/>
    <n v="0"/>
    <n v="0"/>
    <s v="$0"/>
    <n v="0.61026800000000003"/>
    <s v="$0.02"/>
    <s v="$0"/>
    <s v="$0"/>
    <s v="$0"/>
    <n v="2"/>
    <n v="52"/>
    <n v="0.61026800000000003"/>
    <n v="0.61026800000000003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21"/>
    <x v="3"/>
    <s v="Campaign 09"/>
    <x v="1"/>
    <x v="32"/>
    <n v="0.71"/>
    <n v="61"/>
    <n v="0"/>
    <n v="0"/>
    <n v="32"/>
    <n v="0"/>
    <n v="0"/>
    <n v="0"/>
    <n v="0"/>
    <n v="0"/>
    <n v="0"/>
    <n v="0"/>
    <s v="$0"/>
    <n v="0.71"/>
    <s v="$0.02"/>
    <s v="$0"/>
    <s v="$0"/>
    <s v="$0"/>
    <n v="1.90625"/>
    <n v="61"/>
    <n v="0.71"/>
    <n v="0.7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91"/>
    <s v="Ad Set 094"/>
    <x v="3"/>
    <s v="Campaign 10"/>
    <x v="1"/>
    <x v="3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3"/>
    <s v="Ad Set 045"/>
    <x v="3"/>
    <s v="Campaign 19"/>
    <x v="1"/>
    <x v="3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3"/>
    <s v="Campaign 24"/>
    <x v="1"/>
    <x v="3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3"/>
    <s v="Campaign 31"/>
    <x v="1"/>
    <x v="32"/>
    <n v="0.15"/>
    <n v="51"/>
    <n v="0"/>
    <n v="0"/>
    <n v="38"/>
    <n v="0"/>
    <n v="0"/>
    <n v="0"/>
    <n v="0"/>
    <n v="0"/>
    <n v="0"/>
    <n v="0"/>
    <s v="$0"/>
    <n v="0.15"/>
    <s v="$0.00"/>
    <s v="$0"/>
    <s v="$0"/>
    <s v="$0"/>
    <n v="1.3421050000000001"/>
    <n v="51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3"/>
    <s v="Campaign 08"/>
    <x v="1"/>
    <x v="32"/>
    <n v="26.040303999999999"/>
    <n v="1994"/>
    <n v="1"/>
    <n v="0"/>
    <n v="372"/>
    <n v="0"/>
    <n v="0"/>
    <n v="0"/>
    <n v="0"/>
    <n v="0"/>
    <n v="0"/>
    <n v="0"/>
    <s v="$0"/>
    <n v="26.040303999999999"/>
    <s v="$0.07"/>
    <s v="$0"/>
    <s v="$26.04"/>
    <s v="$0"/>
    <n v="5.3602150000000002"/>
    <n v="1994"/>
    <n v="26.040303999999999"/>
    <n v="26.040303999999999"/>
    <n v="1"/>
    <n v="0"/>
    <n v="0"/>
    <n v="0"/>
    <n v="0"/>
    <n v="372"/>
    <s v="$26"/>
    <n v="1"/>
    <s v="($26)"/>
    <n v="372"/>
    <n v="0"/>
    <n v="0"/>
    <n v="0"/>
    <n v="0"/>
    <n v="0"/>
    <n v="0"/>
    <x v="1"/>
  </r>
  <r>
    <s v="Ad 101"/>
    <s v="Ad Set 062"/>
    <x v="3"/>
    <s v="Campaign 08"/>
    <x v="1"/>
    <x v="32"/>
    <n v="12.292755"/>
    <n v="1078"/>
    <n v="1"/>
    <n v="0"/>
    <n v="308"/>
    <n v="0"/>
    <n v="0"/>
    <n v="0"/>
    <n v="0"/>
    <n v="0"/>
    <n v="0"/>
    <n v="0"/>
    <s v="$0"/>
    <n v="12.292755"/>
    <s v="$0.04"/>
    <s v="$0"/>
    <s v="$12.29"/>
    <s v="$0"/>
    <n v="3.5"/>
    <n v="1078"/>
    <n v="12.292755"/>
    <n v="12.292755"/>
    <n v="1"/>
    <n v="0"/>
    <n v="0"/>
    <n v="0"/>
    <n v="0"/>
    <n v="308"/>
    <s v="$12"/>
    <n v="1"/>
    <s v="($12)"/>
    <n v="308"/>
    <n v="0"/>
    <n v="0"/>
    <n v="0"/>
    <n v="0"/>
    <n v="0"/>
    <n v="0"/>
    <x v="1"/>
  </r>
  <r>
    <s v="Ad 109"/>
    <s v="Ad Set 062"/>
    <x v="3"/>
    <s v="Campaign 08"/>
    <x v="1"/>
    <x v="32"/>
    <n v="6.5219079999999998"/>
    <n v="567"/>
    <n v="1"/>
    <n v="0"/>
    <n v="230"/>
    <n v="0"/>
    <n v="0"/>
    <n v="0"/>
    <n v="0"/>
    <n v="0"/>
    <n v="0"/>
    <n v="0"/>
    <s v="$0"/>
    <n v="6.5219079999999998"/>
    <s v="$0.03"/>
    <s v="$0"/>
    <s v="$6.52"/>
    <s v="$0"/>
    <n v="2.465217"/>
    <n v="567"/>
    <n v="6.5219079999999998"/>
    <n v="6.5219079999999998"/>
    <n v="1"/>
    <n v="0"/>
    <n v="0"/>
    <n v="0"/>
    <n v="0"/>
    <n v="230"/>
    <s v="$7"/>
    <n v="1"/>
    <s v="($7)"/>
    <n v="230"/>
    <n v="0"/>
    <n v="0"/>
    <n v="0"/>
    <n v="0"/>
    <n v="0"/>
    <n v="0"/>
    <x v="1"/>
  </r>
  <r>
    <s v="Ad 024"/>
    <s v="Ad Set 002"/>
    <x v="3"/>
    <s v="Campaign 43"/>
    <x v="1"/>
    <x v="32"/>
    <n v="1.67"/>
    <n v="292"/>
    <n v="2"/>
    <n v="0"/>
    <n v="248"/>
    <n v="0"/>
    <n v="0"/>
    <n v="0"/>
    <n v="0"/>
    <n v="0"/>
    <n v="0"/>
    <n v="0"/>
    <s v="$0"/>
    <n v="1.67"/>
    <s v="$0.01"/>
    <s v="$0"/>
    <s v="$0.84"/>
    <s v="$0"/>
    <n v="1.177419"/>
    <n v="292"/>
    <n v="1.67"/>
    <n v="1.67"/>
    <n v="2"/>
    <n v="0"/>
    <n v="0"/>
    <n v="0"/>
    <n v="0"/>
    <n v="248"/>
    <s v="$2"/>
    <n v="2"/>
    <s v="($2)"/>
    <n v="248"/>
    <n v="0"/>
    <n v="0"/>
    <n v="0"/>
    <n v="0"/>
    <n v="0"/>
    <n v="0"/>
    <x v="1"/>
  </r>
  <r>
    <s v="Ad 073"/>
    <s v="Ad Set 062"/>
    <x v="3"/>
    <s v="Campaign 08"/>
    <x v="1"/>
    <x v="33"/>
    <n v="2.434005"/>
    <n v="219"/>
    <n v="0"/>
    <n v="0"/>
    <n v="120"/>
    <n v="0"/>
    <n v="0"/>
    <n v="0"/>
    <n v="0"/>
    <n v="0"/>
    <n v="0"/>
    <n v="0"/>
    <s v="$0"/>
    <n v="2.434005"/>
    <s v="$0.02"/>
    <s v="$0"/>
    <s v="$0"/>
    <s v="$0"/>
    <n v="1.825"/>
    <n v="219"/>
    <n v="2.434005"/>
    <n v="2.434005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1"/>
    <s v="Ad Set 062"/>
    <x v="3"/>
    <s v="Campaign 08"/>
    <x v="1"/>
    <x v="33"/>
    <n v="4.4187659999999997"/>
    <n v="456"/>
    <n v="0"/>
    <n v="0"/>
    <n v="208"/>
    <n v="0"/>
    <n v="0"/>
    <n v="0"/>
    <n v="0"/>
    <n v="0"/>
    <n v="0"/>
    <n v="0"/>
    <s v="$0"/>
    <n v="4.4187659999999997"/>
    <s v="$0.02"/>
    <s v="$0"/>
    <s v="$0"/>
    <s v="$0"/>
    <n v="2.1923080000000001"/>
    <n v="456"/>
    <n v="4.4187659999999997"/>
    <n v="4.418765999999999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109"/>
    <s v="Ad Set 062"/>
    <x v="3"/>
    <s v="Campaign 08"/>
    <x v="1"/>
    <x v="33"/>
    <n v="4.7639810000000002"/>
    <n v="379"/>
    <n v="0"/>
    <n v="0"/>
    <n v="174"/>
    <n v="0"/>
    <n v="0"/>
    <n v="0"/>
    <n v="0"/>
    <n v="0"/>
    <n v="0"/>
    <n v="0"/>
    <s v="$0"/>
    <n v="4.7639810000000002"/>
    <s v="$0.03"/>
    <s v="$0"/>
    <s v="$0"/>
    <s v="$0"/>
    <n v="2.1781609999999998"/>
    <n v="379"/>
    <n v="4.7639810000000002"/>
    <n v="4.7639810000000002"/>
    <n v="0"/>
    <n v="0"/>
    <n v="0"/>
    <n v="0"/>
    <n v="0"/>
    <n v="174"/>
    <s v="$5"/>
    <n v="0"/>
    <s v="($5)"/>
    <n v="174"/>
    <n v="0"/>
    <n v="0"/>
    <n v="0"/>
    <n v="0"/>
    <n v="0"/>
    <n v="0"/>
    <x v="1"/>
  </r>
  <r>
    <s v="Ad 005"/>
    <s v="Ad Set 021"/>
    <x v="3"/>
    <s v="Campaign 09"/>
    <x v="1"/>
    <x v="33"/>
    <n v="0.92088499999999995"/>
    <n v="90"/>
    <n v="0"/>
    <n v="0"/>
    <n v="34"/>
    <n v="0"/>
    <n v="0"/>
    <n v="0"/>
    <n v="0"/>
    <n v="0"/>
    <n v="0"/>
    <n v="0"/>
    <s v="$0"/>
    <n v="0.92088499999999995"/>
    <s v="$0.03"/>
    <s v="$0"/>
    <s v="$0"/>
    <s v="$0"/>
    <n v="2.6470590000000001"/>
    <n v="90"/>
    <n v="0.92088499999999995"/>
    <n v="0.92088499999999995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021"/>
    <x v="3"/>
    <s v="Campaign 09"/>
    <x v="1"/>
    <x v="33"/>
    <n v="0.71205099999999999"/>
    <n v="69"/>
    <n v="0"/>
    <n v="0"/>
    <n v="38"/>
    <n v="0"/>
    <n v="0"/>
    <n v="0"/>
    <n v="0"/>
    <n v="0"/>
    <n v="0"/>
    <n v="0"/>
    <s v="$0"/>
    <n v="0.71205099999999999"/>
    <s v="$0.02"/>
    <s v="$0"/>
    <s v="$0"/>
    <s v="$0"/>
    <n v="1.8157890000000001"/>
    <n v="69"/>
    <n v="0.71205099999999999"/>
    <n v="0.7120509999999999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55"/>
    <s v="Ad Set 021"/>
    <x v="3"/>
    <s v="Campaign 09"/>
    <x v="1"/>
    <x v="33"/>
    <n v="1.8435239999999999"/>
    <n v="157"/>
    <n v="0"/>
    <n v="0"/>
    <n v="40"/>
    <n v="0"/>
    <n v="0"/>
    <n v="0"/>
    <n v="0"/>
    <n v="0"/>
    <n v="0"/>
    <n v="0"/>
    <s v="$0"/>
    <n v="1.8435239999999999"/>
    <s v="$0.05"/>
    <s v="$0"/>
    <s v="$0"/>
    <s v="$0"/>
    <n v="3.9249999999999998"/>
    <n v="157"/>
    <n v="1.8435239999999999"/>
    <n v="1.8435239999999999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58"/>
    <s v="Ad Set 021"/>
    <x v="3"/>
    <s v="Campaign 09"/>
    <x v="1"/>
    <x v="33"/>
    <n v="0.42309600000000003"/>
    <n v="43"/>
    <n v="0"/>
    <n v="0"/>
    <n v="28"/>
    <n v="0"/>
    <n v="0"/>
    <n v="0"/>
    <n v="0"/>
    <n v="0"/>
    <n v="0"/>
    <n v="0"/>
    <s v="$0"/>
    <n v="0.42309600000000003"/>
    <s v="$0.02"/>
    <s v="$0"/>
    <s v="$0"/>
    <s v="$0"/>
    <n v="1.535714"/>
    <n v="43"/>
    <n v="0.42309600000000003"/>
    <n v="0.4230960000000000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94"/>
    <x v="3"/>
    <s v="Campaign 10"/>
    <x v="1"/>
    <x v="33"/>
    <n v="0.11228100000000001"/>
    <n v="11"/>
    <n v="0"/>
    <n v="0"/>
    <n v="10"/>
    <n v="0"/>
    <n v="0"/>
    <n v="0"/>
    <n v="0"/>
    <n v="0"/>
    <n v="0"/>
    <n v="0"/>
    <s v="$0"/>
    <n v="0.11228100000000001"/>
    <s v="$0.01"/>
    <s v="$0"/>
    <s v="$0"/>
    <s v="$0"/>
    <n v="1.1000000000000001"/>
    <n v="11"/>
    <n v="0.11228100000000001"/>
    <n v="0.11228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3"/>
    <s v="Ad Set 045"/>
    <x v="3"/>
    <s v="Campaign 19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3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3"/>
    <s v="Campaign 24"/>
    <x v="1"/>
    <x v="33"/>
    <n v="4.0079999999999998E-2"/>
    <n v="20"/>
    <n v="0"/>
    <n v="0"/>
    <n v="12"/>
    <n v="0"/>
    <n v="0"/>
    <n v="0"/>
    <n v="0"/>
    <n v="0"/>
    <n v="0"/>
    <n v="0"/>
    <s v="$0"/>
    <n v="4.0079999999999998E-2"/>
    <s v="$0.00"/>
    <s v="$0"/>
    <s v="$0"/>
    <s v="$0"/>
    <n v="1.6666669999999999"/>
    <n v="20"/>
    <n v="4.0079999999999998E-2"/>
    <n v="4.0079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4"/>
    <s v="Ad Set 062"/>
    <x v="3"/>
    <s v="Campaign 08"/>
    <x v="1"/>
    <x v="33"/>
    <n v="23.680032000000001"/>
    <n v="1735"/>
    <n v="2"/>
    <n v="0"/>
    <n v="365"/>
    <n v="0"/>
    <n v="0"/>
    <n v="0"/>
    <n v="0"/>
    <n v="0"/>
    <n v="0"/>
    <n v="0"/>
    <s v="$0"/>
    <n v="23.680032000000001"/>
    <s v="$0.06"/>
    <s v="$0"/>
    <s v="$11.84"/>
    <s v="$0"/>
    <n v="4.753425"/>
    <n v="1735"/>
    <n v="23.680032000000001"/>
    <n v="23.680032000000001"/>
    <n v="2"/>
    <n v="0"/>
    <n v="0"/>
    <n v="0"/>
    <n v="0"/>
    <n v="365"/>
    <s v="$24"/>
    <n v="2"/>
    <s v="($24)"/>
    <n v="365"/>
    <n v="0"/>
    <n v="0"/>
    <n v="0"/>
    <n v="0"/>
    <n v="0"/>
    <n v="0"/>
    <x v="1"/>
  </r>
  <r>
    <s v="Ad 085"/>
    <s v="Ad Set 062"/>
    <x v="3"/>
    <s v="Campaign 08"/>
    <x v="1"/>
    <x v="33"/>
    <n v="5.2430519999999996"/>
    <n v="452"/>
    <n v="2"/>
    <n v="0"/>
    <n v="188"/>
    <n v="0"/>
    <n v="0"/>
    <n v="0"/>
    <n v="0"/>
    <n v="0"/>
    <n v="0"/>
    <n v="0"/>
    <s v="$0"/>
    <n v="5.2430519999999996"/>
    <s v="$0.03"/>
    <s v="$0"/>
    <s v="$2.62"/>
    <s v="$0"/>
    <n v="2.404255"/>
    <n v="452"/>
    <n v="5.2430519999999996"/>
    <n v="5.2430519999999996"/>
    <n v="2"/>
    <n v="0"/>
    <n v="0"/>
    <n v="0"/>
    <n v="0"/>
    <n v="188"/>
    <s v="$5"/>
    <n v="2"/>
    <s v="($5)"/>
    <n v="188"/>
    <n v="0"/>
    <n v="0"/>
    <n v="0"/>
    <n v="0"/>
    <n v="0"/>
    <n v="0"/>
    <x v="1"/>
  </r>
  <r>
    <s v="Ad 122"/>
    <s v="Ad Set 021"/>
    <x v="3"/>
    <s v="Campaign 09"/>
    <x v="1"/>
    <x v="33"/>
    <n v="0.88055099999999997"/>
    <n v="67"/>
    <n v="1"/>
    <n v="0"/>
    <n v="20"/>
    <n v="0"/>
    <n v="0"/>
    <n v="0"/>
    <n v="0"/>
    <n v="0"/>
    <n v="0"/>
    <n v="0"/>
    <s v="$0"/>
    <n v="0.88055099999999997"/>
    <s v="$0.04"/>
    <s v="$0"/>
    <s v="$0.88"/>
    <s v="$0"/>
    <n v="3.35"/>
    <n v="67"/>
    <n v="0.88055099999999997"/>
    <n v="0.8805509999999999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24"/>
    <s v="Ad Set 002"/>
    <x v="3"/>
    <s v="Campaign 43"/>
    <x v="1"/>
    <x v="33"/>
    <n v="1.5019309999999999"/>
    <n v="260"/>
    <n v="4"/>
    <n v="0"/>
    <n v="224"/>
    <n v="0"/>
    <n v="0"/>
    <n v="0"/>
    <n v="0"/>
    <n v="0"/>
    <n v="0"/>
    <n v="0"/>
    <s v="$0"/>
    <n v="1.5019309999999999"/>
    <s v="$0.01"/>
    <s v="$0"/>
    <s v="$0.38"/>
    <s v="$0"/>
    <n v="1.160714"/>
    <n v="260"/>
    <n v="1.5019309999999999"/>
    <n v="1.5019309999999999"/>
    <n v="4"/>
    <n v="0"/>
    <n v="0"/>
    <n v="0"/>
    <n v="0"/>
    <n v="224"/>
    <s v="$2"/>
    <n v="4"/>
    <s v="($2)"/>
    <n v="224"/>
    <n v="0"/>
    <n v="0"/>
    <n v="0"/>
    <n v="0"/>
    <n v="0"/>
    <n v="0"/>
    <x v="1"/>
  </r>
  <r>
    <s v="Ad 073"/>
    <s v="Ad Set 062"/>
    <x v="3"/>
    <s v="Campaign 08"/>
    <x v="1"/>
    <x v="34"/>
    <n v="4.889634"/>
    <n v="441"/>
    <n v="0"/>
    <n v="0"/>
    <n v="180"/>
    <n v="0"/>
    <n v="0"/>
    <n v="0"/>
    <n v="0"/>
    <n v="0"/>
    <n v="0"/>
    <n v="0"/>
    <s v="$0"/>
    <n v="4.889634"/>
    <s v="$0.03"/>
    <s v="$0"/>
    <s v="$0"/>
    <s v="$0"/>
    <n v="2.4500000000000002"/>
    <n v="441"/>
    <n v="4.889634"/>
    <n v="4.889634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84"/>
    <s v="Ad Set 062"/>
    <x v="3"/>
    <s v="Campaign 08"/>
    <x v="1"/>
    <x v="34"/>
    <n v="14.92"/>
    <n v="1303"/>
    <n v="0"/>
    <n v="0"/>
    <n v="308"/>
    <n v="0"/>
    <n v="0"/>
    <n v="0"/>
    <n v="0"/>
    <n v="0"/>
    <n v="0"/>
    <n v="0"/>
    <s v="$0"/>
    <n v="14.92"/>
    <s v="$0.05"/>
    <s v="$0"/>
    <s v="$0"/>
    <s v="$0"/>
    <n v="4.2305190000000001"/>
    <n v="1303"/>
    <n v="14.92"/>
    <n v="14.92"/>
    <n v="0"/>
    <n v="0"/>
    <n v="0"/>
    <n v="0"/>
    <n v="0"/>
    <n v="308"/>
    <s v="$15"/>
    <n v="0"/>
    <s v="($15)"/>
    <n v="308"/>
    <n v="0"/>
    <n v="0"/>
    <n v="0"/>
    <n v="0"/>
    <n v="0"/>
    <n v="0"/>
    <x v="1"/>
  </r>
  <r>
    <s v="Ad 109"/>
    <s v="Ad Set 062"/>
    <x v="3"/>
    <s v="Campaign 08"/>
    <x v="1"/>
    <x v="34"/>
    <n v="3.39"/>
    <n v="267"/>
    <n v="0"/>
    <n v="0"/>
    <n v="142"/>
    <n v="0"/>
    <n v="0"/>
    <n v="0"/>
    <n v="0"/>
    <n v="0"/>
    <n v="0"/>
    <n v="0"/>
    <s v="$0"/>
    <n v="3.39"/>
    <s v="$0.02"/>
    <s v="$0"/>
    <s v="$0"/>
    <s v="$0"/>
    <n v="1.880282"/>
    <n v="267"/>
    <n v="3.39"/>
    <n v="3.39"/>
    <n v="0"/>
    <n v="0"/>
    <n v="0"/>
    <n v="0"/>
    <n v="0"/>
    <n v="142"/>
    <s v="$3"/>
    <n v="0"/>
    <s v="($3)"/>
    <n v="142"/>
    <n v="0"/>
    <n v="0"/>
    <n v="0"/>
    <n v="0"/>
    <n v="0"/>
    <n v="0"/>
    <x v="1"/>
  </r>
  <r>
    <s v="Ad 046"/>
    <s v="Ad Set 062"/>
    <x v="3"/>
    <s v="Campaign 08"/>
    <x v="1"/>
    <x v="34"/>
    <n v="0.96"/>
    <n v="84"/>
    <n v="0"/>
    <n v="0"/>
    <n v="67"/>
    <n v="0"/>
    <n v="0"/>
    <n v="0"/>
    <n v="0"/>
    <n v="0"/>
    <n v="0"/>
    <n v="0"/>
    <s v="$0"/>
    <n v="0.96"/>
    <s v="$0.01"/>
    <s v="$0"/>
    <s v="$0"/>
    <s v="$0"/>
    <n v="1.2537309999999999"/>
    <n v="84"/>
    <n v="0.96"/>
    <n v="0.96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122"/>
    <s v="Ad Set 021"/>
    <x v="3"/>
    <s v="Campaign 09"/>
    <x v="1"/>
    <x v="34"/>
    <n v="1.46"/>
    <n v="118"/>
    <n v="0"/>
    <n v="0"/>
    <n v="40"/>
    <n v="0"/>
    <n v="0"/>
    <n v="0"/>
    <n v="0"/>
    <n v="0"/>
    <n v="0"/>
    <n v="0"/>
    <s v="$0"/>
    <n v="1.46"/>
    <s v="$0.04"/>
    <s v="$0"/>
    <s v="$0"/>
    <s v="$0"/>
    <n v="2.95"/>
    <n v="118"/>
    <n v="1.46"/>
    <n v="1.4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5"/>
    <s v="Ad Set 021"/>
    <x v="3"/>
    <s v="Campaign 09"/>
    <x v="1"/>
    <x v="34"/>
    <n v="0.46"/>
    <n v="46"/>
    <n v="0"/>
    <n v="0"/>
    <n v="17"/>
    <n v="0"/>
    <n v="0"/>
    <n v="0"/>
    <n v="0"/>
    <n v="0"/>
    <n v="0"/>
    <n v="0"/>
    <s v="$0"/>
    <n v="0.46"/>
    <s v="$0.03"/>
    <s v="$0"/>
    <s v="$0"/>
    <s v="$0"/>
    <n v="2.7058819999999999"/>
    <n v="46"/>
    <n v="0.46"/>
    <n v="0.4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4"/>
    <x v="3"/>
    <s v="Campaign 10"/>
    <x v="1"/>
    <x v="34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94"/>
    <x v="3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3"/>
    <s v="Campaign 16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3"/>
    <s v="Campaign 16"/>
    <x v="1"/>
    <x v="3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1"/>
    <x v="34"/>
    <n v="0.1"/>
    <n v="37"/>
    <n v="0"/>
    <n v="0"/>
    <n v="35"/>
    <n v="0"/>
    <n v="0"/>
    <n v="0"/>
    <n v="0"/>
    <n v="0"/>
    <n v="0"/>
    <n v="0"/>
    <s v="$0"/>
    <n v="0.1"/>
    <s v="$0.00"/>
    <s v="$0"/>
    <s v="$0"/>
    <s v="$0"/>
    <n v="1.0571429999999999"/>
    <n v="3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6"/>
    <s v="Ad Set 051"/>
    <x v="3"/>
    <s v="Campaign 20"/>
    <x v="1"/>
    <x v="34"/>
    <n v="0.24"/>
    <n v="20"/>
    <n v="0"/>
    <n v="0"/>
    <n v="20"/>
    <n v="0"/>
    <n v="7"/>
    <n v="0"/>
    <n v="7"/>
    <n v="0"/>
    <n v="0"/>
    <n v="0"/>
    <s v="$0"/>
    <n v="0.24"/>
    <s v="$0.01"/>
    <s v="$0.03"/>
    <s v="$0"/>
    <s v="$0"/>
    <n v="1"/>
    <n v="20"/>
    <n v="0.24"/>
    <n v="0.24"/>
    <n v="0"/>
    <n v="0"/>
    <n v="0"/>
    <n v="0"/>
    <n v="7"/>
    <n v="20"/>
    <s v="$0"/>
    <n v="0"/>
    <s v="$0"/>
    <n v="20"/>
    <n v="7"/>
    <n v="0"/>
    <n v="7"/>
    <n v="0"/>
    <n v="0"/>
    <n v="0"/>
    <x v="1"/>
  </r>
  <r>
    <s v="Ad 091"/>
    <s v="Ad Set 120"/>
    <x v="3"/>
    <s v="Campaign 23"/>
    <x v="1"/>
    <x v="34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3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09"/>
    <x v="1"/>
    <x v="34"/>
    <n v="1.6"/>
    <n v="131"/>
    <n v="1"/>
    <n v="0"/>
    <n v="48"/>
    <n v="0"/>
    <n v="0"/>
    <n v="0"/>
    <n v="0"/>
    <n v="0"/>
    <n v="0"/>
    <n v="0"/>
    <s v="$0"/>
    <n v="1.6"/>
    <s v="$0.03"/>
    <s v="$0"/>
    <s v="$1.60"/>
    <s v="$0"/>
    <n v="2.7291669999999999"/>
    <n v="131"/>
    <n v="1.6"/>
    <n v="1.6"/>
    <n v="1"/>
    <n v="0"/>
    <n v="0"/>
    <n v="0"/>
    <n v="0"/>
    <n v="48"/>
    <s v="$2"/>
    <n v="1"/>
    <s v="($2)"/>
    <n v="48"/>
    <n v="0"/>
    <n v="0"/>
    <n v="0"/>
    <n v="0"/>
    <n v="0"/>
    <n v="0"/>
    <x v="1"/>
  </r>
  <r>
    <s v="Ad 024"/>
    <s v="Ad Set 002"/>
    <x v="3"/>
    <s v="Campaign 43"/>
    <x v="1"/>
    <x v="34"/>
    <n v="0.9"/>
    <n v="200"/>
    <n v="3"/>
    <n v="0"/>
    <n v="200"/>
    <n v="0"/>
    <n v="0"/>
    <n v="0"/>
    <n v="0"/>
    <n v="0"/>
    <n v="0"/>
    <n v="0"/>
    <s v="$0"/>
    <n v="0.9"/>
    <s v="$0.00"/>
    <s v="$0"/>
    <s v="$0.30"/>
    <s v="$0"/>
    <n v="1"/>
    <n v="200"/>
    <n v="0.9"/>
    <n v="0.9"/>
    <n v="3"/>
    <n v="0"/>
    <n v="0"/>
    <n v="0"/>
    <n v="0"/>
    <n v="200"/>
    <s v="$1"/>
    <n v="3"/>
    <s v="($1)"/>
    <n v="200"/>
    <n v="0"/>
    <n v="0"/>
    <n v="0"/>
    <n v="0"/>
    <n v="0"/>
    <n v="0"/>
    <x v="1"/>
  </r>
  <r>
    <s v="Ad 109"/>
    <s v="Ad Set 062"/>
    <x v="3"/>
    <s v="Campaign 08"/>
    <x v="1"/>
    <x v="35"/>
    <n v="2.4500000000000002"/>
    <n v="211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181820000000001"/>
    <n v="211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73"/>
    <s v="Ad Set 062"/>
    <x v="3"/>
    <s v="Campaign 08"/>
    <x v="1"/>
    <x v="35"/>
    <n v="5.37"/>
    <n v="420"/>
    <n v="0"/>
    <n v="0"/>
    <n v="192"/>
    <n v="0"/>
    <n v="1"/>
    <n v="0"/>
    <n v="1"/>
    <n v="0"/>
    <n v="0"/>
    <n v="0"/>
    <s v="$0"/>
    <n v="5.37"/>
    <s v="$0.03"/>
    <s v="$5.37"/>
    <s v="$0"/>
    <s v="$0"/>
    <n v="2.1875"/>
    <n v="420"/>
    <n v="5.37"/>
    <n v="5.37"/>
    <n v="0"/>
    <n v="0"/>
    <n v="0"/>
    <n v="0"/>
    <n v="1"/>
    <n v="192"/>
    <s v="$5"/>
    <n v="0"/>
    <s v="($5)"/>
    <n v="192"/>
    <n v="1"/>
    <n v="0"/>
    <n v="1"/>
    <n v="0"/>
    <n v="0"/>
    <n v="0"/>
    <x v="1"/>
  </r>
  <r>
    <s v="Ad 091"/>
    <s v="Ad Set 094"/>
    <x v="3"/>
    <s v="Campaign 10"/>
    <x v="1"/>
    <x v="3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3"/>
    <s v="Campaign 16"/>
    <x v="1"/>
    <x v="3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3"/>
    <s v="Campaign 16"/>
    <x v="1"/>
    <x v="3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5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3"/>
    <s v="Campaign 20"/>
    <x v="1"/>
    <x v="35"/>
    <n v="0.44"/>
    <n v="143"/>
    <n v="0"/>
    <n v="0"/>
    <n v="108"/>
    <n v="0"/>
    <n v="0"/>
    <n v="0"/>
    <n v="0"/>
    <n v="0"/>
    <n v="0"/>
    <n v="0"/>
    <s v="$0"/>
    <n v="0.44"/>
    <s v="$0.00"/>
    <s v="$0"/>
    <s v="$0"/>
    <s v="$0"/>
    <n v="1.324074"/>
    <n v="143"/>
    <n v="0.44"/>
    <n v="0.4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91"/>
    <s v="Ad Set 038"/>
    <x v="3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5"/>
    <n v="0.04"/>
    <n v="6"/>
    <n v="0"/>
    <n v="0"/>
    <n v="1"/>
    <n v="0"/>
    <n v="0"/>
    <n v="0"/>
    <n v="0"/>
    <n v="0"/>
    <n v="0"/>
    <n v="0"/>
    <s v="$0"/>
    <n v="0.04"/>
    <s v="$0.04"/>
    <s v="$0"/>
    <s v="$0"/>
    <s v="$0"/>
    <n v="6"/>
    <n v="6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1"/>
    <x v="35"/>
    <n v="5.69"/>
    <n v="427"/>
    <n v="1"/>
    <n v="0"/>
    <n v="172"/>
    <n v="0"/>
    <n v="0"/>
    <n v="0"/>
    <n v="0"/>
    <n v="0"/>
    <n v="0"/>
    <n v="0"/>
    <s v="$0"/>
    <n v="5.69"/>
    <s v="$0.03"/>
    <s v="$0"/>
    <s v="$5.69"/>
    <s v="$0"/>
    <n v="2.482558"/>
    <n v="427"/>
    <n v="5.69"/>
    <n v="5.69"/>
    <n v="1"/>
    <n v="0"/>
    <n v="0"/>
    <n v="0"/>
    <n v="0"/>
    <n v="172"/>
    <s v="$6"/>
    <n v="1"/>
    <s v="($6)"/>
    <n v="172"/>
    <n v="0"/>
    <n v="0"/>
    <n v="0"/>
    <n v="0"/>
    <n v="0"/>
    <n v="0"/>
    <x v="1"/>
  </r>
  <r>
    <s v="Ad 084"/>
    <s v="Ad Set 062"/>
    <x v="3"/>
    <s v="Campaign 08"/>
    <x v="1"/>
    <x v="35"/>
    <n v="16.07"/>
    <n v="1381"/>
    <n v="3"/>
    <n v="1"/>
    <n v="276"/>
    <n v="0"/>
    <n v="0"/>
    <n v="0"/>
    <n v="1"/>
    <n v="0"/>
    <n v="0"/>
    <n v="0"/>
    <s v="$0"/>
    <n v="16.07"/>
    <s v="$0.06"/>
    <s v="$16.07"/>
    <s v="$5.36"/>
    <s v="$0"/>
    <n v="5.0036230000000002"/>
    <n v="1381"/>
    <n v="16.07"/>
    <n v="16.07"/>
    <n v="3"/>
    <n v="0"/>
    <n v="1"/>
    <n v="0"/>
    <n v="0"/>
    <n v="276"/>
    <s v="$16"/>
    <n v="3"/>
    <s v="($16)"/>
    <n v="276"/>
    <n v="0"/>
    <n v="0"/>
    <n v="1"/>
    <n v="0"/>
    <n v="0"/>
    <n v="0"/>
    <x v="1"/>
  </r>
  <r>
    <s v="Ad 109"/>
    <s v="Ad Set 062"/>
    <x v="3"/>
    <s v="Campaign 08"/>
    <x v="1"/>
    <x v="36"/>
    <n v="4.05"/>
    <n v="396"/>
    <n v="0"/>
    <n v="0"/>
    <n v="158"/>
    <n v="0"/>
    <n v="1"/>
    <n v="0"/>
    <n v="1"/>
    <n v="0"/>
    <n v="0"/>
    <n v="0"/>
    <s v="$0"/>
    <n v="4.05"/>
    <s v="$0.03"/>
    <s v="$4.05"/>
    <s v="$0"/>
    <s v="$0"/>
    <n v="2.506329"/>
    <n v="396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1"/>
  </r>
  <r>
    <s v="Ad 046"/>
    <s v="Ad Set 062"/>
    <x v="3"/>
    <s v="Campaign 08"/>
    <x v="1"/>
    <x v="36"/>
    <n v="7.85"/>
    <n v="577"/>
    <n v="0"/>
    <n v="0"/>
    <n v="236"/>
    <n v="0"/>
    <n v="0"/>
    <n v="0"/>
    <n v="0"/>
    <n v="0"/>
    <n v="0"/>
    <n v="0"/>
    <s v="$0"/>
    <n v="7.85"/>
    <s v="$0.03"/>
    <s v="$0"/>
    <s v="$0"/>
    <s v="$0"/>
    <n v="2.4449149999999999"/>
    <n v="577"/>
    <n v="7.85"/>
    <n v="7.85"/>
    <n v="0"/>
    <n v="0"/>
    <n v="0"/>
    <n v="0"/>
    <n v="0"/>
    <n v="236"/>
    <s v="$8"/>
    <n v="0"/>
    <s v="($8)"/>
    <n v="236"/>
    <n v="0"/>
    <n v="0"/>
    <n v="0"/>
    <n v="0"/>
    <n v="0"/>
    <n v="0"/>
    <x v="1"/>
  </r>
  <r>
    <s v="Ad 091"/>
    <s v="Ad Set 094"/>
    <x v="3"/>
    <s v="Campaign 10"/>
    <x v="1"/>
    <x v="3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3"/>
    <s v="Campaign 23"/>
    <x v="1"/>
    <x v="36"/>
    <n v="0.04"/>
    <n v="7"/>
    <n v="0"/>
    <n v="0"/>
    <n v="1"/>
    <n v="0"/>
    <n v="0"/>
    <n v="0"/>
    <n v="0"/>
    <n v="0"/>
    <n v="0"/>
    <n v="0"/>
    <s v="$0"/>
    <n v="0.04"/>
    <s v="$0.04"/>
    <s v="$0"/>
    <s v="$0"/>
    <s v="$0"/>
    <n v="7"/>
    <n v="7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40"/>
    <x v="1"/>
    <x v="3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6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3"/>
    <s v="Campaign 4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1"/>
    <x v="36"/>
    <n v="4.79"/>
    <n v="405"/>
    <n v="1"/>
    <n v="0"/>
    <n v="180"/>
    <n v="0"/>
    <n v="0"/>
    <n v="0"/>
    <n v="0"/>
    <n v="0"/>
    <n v="0"/>
    <n v="0"/>
    <s v="$0"/>
    <n v="4.79"/>
    <s v="$0.03"/>
    <s v="$0"/>
    <s v="$4.79"/>
    <s v="$0"/>
    <n v="2.25"/>
    <n v="405"/>
    <n v="4.79"/>
    <n v="4.79"/>
    <n v="1"/>
    <n v="0"/>
    <n v="0"/>
    <n v="0"/>
    <n v="0"/>
    <n v="180"/>
    <s v="$5"/>
    <n v="1"/>
    <s v="($5)"/>
    <n v="180"/>
    <n v="0"/>
    <n v="0"/>
    <n v="0"/>
    <n v="0"/>
    <n v="0"/>
    <n v="0"/>
    <x v="1"/>
  </r>
  <r>
    <s v="Ad 084"/>
    <s v="Ad Set 062"/>
    <x v="3"/>
    <s v="Campaign 08"/>
    <x v="1"/>
    <x v="36"/>
    <n v="13.81"/>
    <n v="1277"/>
    <n v="4"/>
    <n v="0"/>
    <n v="272"/>
    <n v="0"/>
    <n v="0"/>
    <n v="0"/>
    <n v="0"/>
    <n v="0"/>
    <n v="0"/>
    <n v="0"/>
    <s v="$0"/>
    <n v="13.81"/>
    <s v="$0.05"/>
    <s v="$0"/>
    <s v="$3.45"/>
    <s v="$0"/>
    <n v="4.6948530000000002"/>
    <n v="1277"/>
    <n v="13.81"/>
    <n v="13.81"/>
    <n v="4"/>
    <n v="0"/>
    <n v="0"/>
    <n v="0"/>
    <n v="0"/>
    <n v="272"/>
    <s v="$14"/>
    <n v="4"/>
    <s v="($14)"/>
    <n v="272"/>
    <n v="0"/>
    <n v="0"/>
    <n v="0"/>
    <n v="0"/>
    <n v="0"/>
    <n v="0"/>
    <x v="1"/>
  </r>
  <r>
    <s v="Ad 038"/>
    <s v="Ad Set 062"/>
    <x v="3"/>
    <s v="Campaign 08"/>
    <x v="1"/>
    <x v="37"/>
    <n v="3.47"/>
    <n v="339"/>
    <n v="0"/>
    <n v="0"/>
    <n v="160"/>
    <n v="0"/>
    <n v="0"/>
    <n v="0"/>
    <n v="0"/>
    <n v="0"/>
    <n v="0"/>
    <n v="0"/>
    <s v="$0"/>
    <n v="3.47"/>
    <s v="$0.02"/>
    <s v="$0"/>
    <s v="$0"/>
    <s v="$0"/>
    <n v="2.1187499999999999"/>
    <n v="339"/>
    <n v="3.47"/>
    <n v="3.47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73"/>
    <s v="Ad Set 062"/>
    <x v="3"/>
    <s v="Campaign 08"/>
    <x v="1"/>
    <x v="37"/>
    <n v="2.4500000000000002"/>
    <n v="225"/>
    <n v="0"/>
    <n v="0"/>
    <n v="116"/>
    <n v="0"/>
    <n v="0"/>
    <n v="0"/>
    <n v="0"/>
    <n v="0"/>
    <n v="0"/>
    <n v="0"/>
    <s v="$0"/>
    <n v="2.4500000000000002"/>
    <s v="$0.02"/>
    <s v="$0"/>
    <s v="$0"/>
    <s v="$0"/>
    <n v="1.9396549999999999"/>
    <n v="225"/>
    <n v="2.4500000000000002"/>
    <n v="2.450000000000000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099"/>
    <s v="Ad Set 062"/>
    <x v="3"/>
    <s v="Campaign 08"/>
    <x v="1"/>
    <x v="37"/>
    <n v="2.14"/>
    <n v="230"/>
    <n v="0"/>
    <n v="0"/>
    <n v="120"/>
    <n v="0"/>
    <n v="0"/>
    <n v="0"/>
    <n v="0"/>
    <n v="0"/>
    <n v="0"/>
    <n v="0"/>
    <s v="$0"/>
    <n v="2.14"/>
    <s v="$0.02"/>
    <s v="$0"/>
    <s v="$0"/>
    <s v="$0"/>
    <n v="1.9166669999999999"/>
    <n v="230"/>
    <n v="2.14"/>
    <n v="2.1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9"/>
    <s v="Ad Set 062"/>
    <x v="3"/>
    <s v="Campaign 08"/>
    <x v="1"/>
    <x v="37"/>
    <n v="4.63"/>
    <n v="439"/>
    <n v="0"/>
    <n v="0"/>
    <n v="180"/>
    <n v="0"/>
    <n v="0"/>
    <n v="0"/>
    <n v="0"/>
    <n v="0"/>
    <n v="0"/>
    <n v="0"/>
    <s v="$0"/>
    <n v="4.63"/>
    <s v="$0.03"/>
    <s v="$0"/>
    <s v="$0"/>
    <s v="$0"/>
    <n v="2.4388890000000001"/>
    <n v="439"/>
    <n v="4.63"/>
    <n v="4.63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46"/>
    <s v="Ad Set 062"/>
    <x v="3"/>
    <s v="Campaign 08"/>
    <x v="1"/>
    <x v="37"/>
    <n v="2.68"/>
    <n v="225"/>
    <n v="0"/>
    <n v="0"/>
    <n v="122"/>
    <n v="0"/>
    <n v="0"/>
    <n v="0"/>
    <n v="0"/>
    <n v="0"/>
    <n v="0"/>
    <n v="0"/>
    <s v="$0"/>
    <n v="2.68"/>
    <s v="$0.02"/>
    <s v="$0"/>
    <s v="$0"/>
    <s v="$0"/>
    <n v="1.8442620000000001"/>
    <n v="225"/>
    <n v="2.68"/>
    <n v="2.6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91"/>
    <s v="Ad Set 094"/>
    <x v="3"/>
    <s v="Campaign 10"/>
    <x v="1"/>
    <x v="3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3"/>
    <s v="Campaign 23"/>
    <x v="1"/>
    <x v="37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40"/>
    <x v="1"/>
    <x v="37"/>
    <n v="0.34"/>
    <n v="31"/>
    <n v="0"/>
    <n v="0"/>
    <n v="13"/>
    <n v="0"/>
    <n v="0"/>
    <n v="0"/>
    <n v="0"/>
    <n v="0"/>
    <n v="0"/>
    <n v="0"/>
    <s v="$0"/>
    <n v="0.34"/>
    <s v="$0.03"/>
    <s v="$0"/>
    <s v="$0"/>
    <s v="$0"/>
    <n v="2.3846150000000002"/>
    <n v="31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21"/>
    <x v="3"/>
    <s v="Campaign 40"/>
    <x v="1"/>
    <x v="37"/>
    <n v="0.28999999999999998"/>
    <n v="27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4210529999999999"/>
    <n v="27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3"/>
    <s v="Campaign 08"/>
    <x v="1"/>
    <x v="37"/>
    <n v="17.13"/>
    <n v="1511"/>
    <n v="4"/>
    <n v="0"/>
    <n v="312"/>
    <n v="0"/>
    <n v="0"/>
    <n v="0"/>
    <n v="0"/>
    <n v="0"/>
    <n v="0"/>
    <n v="0"/>
    <s v="$0"/>
    <n v="17.13"/>
    <s v="$0.05"/>
    <s v="$0"/>
    <s v="$4.28"/>
    <s v="$0"/>
    <n v="4.8429489999999999"/>
    <n v="1511"/>
    <n v="17.13"/>
    <n v="17.13"/>
    <n v="4"/>
    <n v="0"/>
    <n v="0"/>
    <n v="0"/>
    <n v="0"/>
    <n v="312"/>
    <s v="$17"/>
    <n v="4"/>
    <s v="($17)"/>
    <n v="312"/>
    <n v="0"/>
    <n v="0"/>
    <n v="0"/>
    <n v="0"/>
    <n v="0"/>
    <n v="0"/>
    <x v="1"/>
  </r>
  <r>
    <s v="Ad 099"/>
    <s v="Ad Set 062"/>
    <x v="3"/>
    <s v="Campaign 08"/>
    <x v="1"/>
    <x v="38"/>
    <n v="2.15"/>
    <n v="249"/>
    <n v="0"/>
    <n v="0"/>
    <n v="112"/>
    <n v="0"/>
    <n v="0"/>
    <n v="0"/>
    <n v="0"/>
    <n v="0"/>
    <n v="0"/>
    <n v="0"/>
    <s v="$0"/>
    <n v="2.15"/>
    <s v="$0.02"/>
    <s v="$0"/>
    <s v="$0"/>
    <s v="$0"/>
    <n v="2.223214"/>
    <n v="249"/>
    <n v="2.15"/>
    <n v="2.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3"/>
    <s v="Campaign 08"/>
    <x v="1"/>
    <x v="38"/>
    <n v="12.56"/>
    <n v="1201"/>
    <n v="0"/>
    <n v="0"/>
    <n v="320"/>
    <n v="0"/>
    <n v="1"/>
    <n v="0"/>
    <n v="1"/>
    <n v="0"/>
    <n v="0"/>
    <n v="0"/>
    <s v="$0"/>
    <n v="12.56"/>
    <s v="$0.04"/>
    <s v="$12.56"/>
    <s v="$0"/>
    <s v="$0"/>
    <n v="3.7531249999999998"/>
    <n v="1201"/>
    <n v="12.56"/>
    <n v="12.56"/>
    <n v="0"/>
    <n v="0"/>
    <n v="0"/>
    <n v="0"/>
    <n v="1"/>
    <n v="320"/>
    <s v="$13"/>
    <n v="0"/>
    <s v="($13)"/>
    <n v="320"/>
    <n v="1"/>
    <n v="0"/>
    <n v="1"/>
    <n v="0"/>
    <n v="0"/>
    <n v="0"/>
    <x v="1"/>
  </r>
  <r>
    <s v="Ad 109"/>
    <s v="Ad Set 062"/>
    <x v="3"/>
    <s v="Campaign 08"/>
    <x v="1"/>
    <x v="38"/>
    <n v="10.199999999999999"/>
    <n v="952"/>
    <n v="0"/>
    <n v="0"/>
    <n v="296"/>
    <n v="0"/>
    <n v="1"/>
    <n v="0"/>
    <n v="1"/>
    <n v="0"/>
    <n v="0"/>
    <n v="0"/>
    <s v="$0"/>
    <n v="10.199999999999999"/>
    <s v="$0.03"/>
    <s v="$10.20"/>
    <s v="$0"/>
    <s v="$0"/>
    <n v="3.2162160000000002"/>
    <n v="952"/>
    <n v="10.199999999999999"/>
    <n v="10.199999999999999"/>
    <n v="0"/>
    <n v="0"/>
    <n v="0"/>
    <n v="0"/>
    <n v="1"/>
    <n v="296"/>
    <s v="$10"/>
    <n v="0"/>
    <s v="($10)"/>
    <n v="296"/>
    <n v="1"/>
    <n v="0"/>
    <n v="1"/>
    <n v="0"/>
    <n v="0"/>
    <n v="0"/>
    <x v="1"/>
  </r>
  <r>
    <s v="Ad 046"/>
    <s v="Ad Set 062"/>
    <x v="3"/>
    <s v="Campaign 08"/>
    <x v="1"/>
    <x v="38"/>
    <n v="2.48"/>
    <n v="224"/>
    <n v="0"/>
    <n v="0"/>
    <n v="134"/>
    <n v="0"/>
    <n v="0"/>
    <n v="0"/>
    <n v="0"/>
    <n v="0"/>
    <n v="0"/>
    <n v="0"/>
    <s v="$0"/>
    <n v="2.48"/>
    <s v="$0.02"/>
    <s v="$0"/>
    <s v="$0"/>
    <s v="$0"/>
    <n v="1.6716420000000001"/>
    <n v="224"/>
    <n v="2.48"/>
    <n v="2.48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94"/>
    <x v="3"/>
    <s v="Campaign 10"/>
    <x v="1"/>
    <x v="3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3"/>
    <s v="Campaign 23"/>
    <x v="1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8"/>
    <n v="0.24"/>
    <n v="37"/>
    <n v="0"/>
    <n v="0"/>
    <n v="20"/>
    <n v="0"/>
    <n v="0"/>
    <n v="0"/>
    <n v="0"/>
    <n v="0"/>
    <n v="0"/>
    <n v="0"/>
    <s v="$0"/>
    <n v="0.24"/>
    <s v="$0.01"/>
    <s v="$0"/>
    <s v="$0"/>
    <s v="$0"/>
    <n v="1.85"/>
    <n v="3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3"/>
    <s v="Campaign 40"/>
    <x v="1"/>
    <x v="38"/>
    <n v="0.36"/>
    <n v="33"/>
    <n v="0"/>
    <n v="0"/>
    <n v="24"/>
    <n v="0"/>
    <n v="0"/>
    <n v="0"/>
    <n v="0"/>
    <n v="0"/>
    <n v="0"/>
    <n v="0"/>
    <s v="$0"/>
    <n v="0.36"/>
    <s v="$0.02"/>
    <s v="$0"/>
    <s v="$0"/>
    <s v="$0"/>
    <n v="1.375"/>
    <n v="33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5"/>
    <s v="Ad Set 021"/>
    <x v="3"/>
    <s v="Campaign 40"/>
    <x v="1"/>
    <x v="38"/>
    <n v="0.43"/>
    <n v="45"/>
    <n v="0"/>
    <n v="0"/>
    <n v="27"/>
    <n v="0"/>
    <n v="0"/>
    <n v="0"/>
    <n v="0"/>
    <n v="0"/>
    <n v="0"/>
    <n v="0"/>
    <s v="$0"/>
    <n v="0.43"/>
    <s v="$0.02"/>
    <s v="$0"/>
    <s v="$0"/>
    <s v="$0"/>
    <n v="1.6666669999999999"/>
    <n v="4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2"/>
    <s v="Ad Set 025"/>
    <x v="3"/>
    <s v="Campaign 41"/>
    <x v="1"/>
    <x v="38"/>
    <n v="0.1"/>
    <n v="18"/>
    <n v="0"/>
    <n v="0"/>
    <n v="15"/>
    <n v="0"/>
    <n v="0"/>
    <n v="0"/>
    <n v="0"/>
    <n v="0"/>
    <n v="0"/>
    <n v="0"/>
    <s v="$0"/>
    <n v="0.1"/>
    <s v="$0.01"/>
    <s v="$0"/>
    <s v="$0"/>
    <s v="$0"/>
    <n v="1.2"/>
    <n v="18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3"/>
    <s v="Ad Set 025"/>
    <x v="3"/>
    <s v="Campaign 41"/>
    <x v="1"/>
    <x v="38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6"/>
    <s v="Ad Set 025"/>
    <x v="3"/>
    <s v="Campaign 41"/>
    <x v="1"/>
    <x v="3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4"/>
    <s v="Ad Set 025"/>
    <x v="3"/>
    <s v="Campaign 41"/>
    <x v="1"/>
    <x v="38"/>
    <n v="1.1399999999999999"/>
    <n v="80"/>
    <n v="0"/>
    <n v="0"/>
    <n v="28"/>
    <n v="0"/>
    <n v="0"/>
    <n v="0"/>
    <n v="0"/>
    <n v="0"/>
    <n v="0"/>
    <n v="0"/>
    <s v="$0"/>
    <n v="1.1399999999999999"/>
    <s v="$0.04"/>
    <s v="$0"/>
    <s v="$0"/>
    <s v="$0"/>
    <n v="2.8571430000000002"/>
    <n v="80"/>
    <n v="1.1399999999999999"/>
    <n v="1.13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2"/>
    <s v="Ad Set 025"/>
    <x v="3"/>
    <s v="Campaign 41"/>
    <x v="1"/>
    <x v="38"/>
    <n v="0.46"/>
    <n v="45"/>
    <n v="0"/>
    <n v="0"/>
    <n v="20"/>
    <n v="0"/>
    <n v="0"/>
    <n v="0"/>
    <n v="0"/>
    <n v="0"/>
    <n v="0"/>
    <n v="0"/>
    <s v="$0"/>
    <n v="0.46"/>
    <s v="$0.02"/>
    <s v="$0"/>
    <s v="$0"/>
    <s v="$0"/>
    <n v="2.25"/>
    <n v="45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6"/>
    <s v="Ad Set 025"/>
    <x v="3"/>
    <s v="Campaign 41"/>
    <x v="1"/>
    <x v="38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8"/>
    <s v="Ad Set 062"/>
    <x v="3"/>
    <s v="Campaign 08"/>
    <x v="1"/>
    <x v="38"/>
    <n v="2.37"/>
    <n v="264"/>
    <n v="1"/>
    <n v="0"/>
    <n v="154"/>
    <n v="0"/>
    <n v="0"/>
    <n v="0"/>
    <n v="0"/>
    <n v="0"/>
    <n v="0"/>
    <n v="0"/>
    <s v="$0"/>
    <n v="2.37"/>
    <s v="$0.02"/>
    <s v="$0"/>
    <s v="$2.37"/>
    <s v="$0"/>
    <n v="1.714286"/>
    <n v="264"/>
    <n v="2.37"/>
    <n v="2.37"/>
    <n v="1"/>
    <n v="0"/>
    <n v="0"/>
    <n v="0"/>
    <n v="0"/>
    <n v="154"/>
    <s v="$2"/>
    <n v="1"/>
    <s v="($2)"/>
    <n v="154"/>
    <n v="0"/>
    <n v="0"/>
    <n v="0"/>
    <n v="0"/>
    <n v="0"/>
    <n v="0"/>
    <x v="1"/>
  </r>
  <r>
    <s v="Ad 073"/>
    <s v="Ad Set 062"/>
    <x v="3"/>
    <s v="Campaign 08"/>
    <x v="1"/>
    <x v="38"/>
    <n v="5.93"/>
    <n v="605"/>
    <n v="2"/>
    <n v="0"/>
    <n v="212"/>
    <n v="0"/>
    <n v="0"/>
    <n v="0"/>
    <n v="0"/>
    <n v="0"/>
    <n v="1"/>
    <n v="83.71"/>
    <s v="$83.71"/>
    <n v="5.93"/>
    <s v="$0.03"/>
    <s v="$0"/>
    <s v="$2.97"/>
    <s v="$0"/>
    <n v="2.853774"/>
    <n v="605"/>
    <n v="5.93"/>
    <n v="5.93"/>
    <n v="2"/>
    <n v="0"/>
    <n v="0"/>
    <n v="0"/>
    <n v="0"/>
    <n v="212"/>
    <s v="$6"/>
    <n v="2"/>
    <s v="$78"/>
    <n v="212"/>
    <n v="0"/>
    <n v="0"/>
    <n v="0"/>
    <n v="0"/>
    <n v="0"/>
    <n v="1"/>
    <x v="1"/>
  </r>
  <r>
    <s v="Ad 031"/>
    <s v="Ad Set 025"/>
    <x v="3"/>
    <s v="Campaign 41"/>
    <x v="1"/>
    <x v="38"/>
    <n v="1.04"/>
    <n v="60"/>
    <n v="1"/>
    <n v="0"/>
    <n v="27"/>
    <n v="0"/>
    <n v="0"/>
    <n v="0"/>
    <n v="0"/>
    <n v="0"/>
    <n v="0"/>
    <n v="0"/>
    <s v="$0"/>
    <n v="1.04"/>
    <s v="$0.04"/>
    <s v="$0"/>
    <s v="$1.04"/>
    <s v="$0"/>
    <n v="2.2222219999999999"/>
    <n v="60"/>
    <n v="1.04"/>
    <n v="1.04"/>
    <n v="1"/>
    <n v="0"/>
    <n v="0"/>
    <n v="0"/>
    <n v="0"/>
    <n v="27"/>
    <s v="$1"/>
    <n v="1"/>
    <s v="($1)"/>
    <n v="27"/>
    <n v="0"/>
    <n v="0"/>
    <n v="0"/>
    <n v="0"/>
    <n v="0"/>
    <n v="0"/>
    <x v="1"/>
  </r>
  <r>
    <s v="Ad 087"/>
    <s v="Ad Set 003"/>
    <x v="3"/>
    <s v="Campaign 30"/>
    <x v="1"/>
    <x v="16"/>
    <n v="0.17912600000000001"/>
    <n v="16"/>
    <n v="0"/>
    <n v="0"/>
    <n v="12"/>
    <n v="0"/>
    <n v="1"/>
    <n v="1"/>
    <n v="2"/>
    <n v="0"/>
    <n v="0"/>
    <n v="0"/>
    <s v="$0"/>
    <n v="0.17912600000000001"/>
    <s v="$0.01"/>
    <s v="$0.09"/>
    <s v="$0"/>
    <s v="$0"/>
    <n v="1.3333330000000001"/>
    <n v="16"/>
    <n v="0.17912600000000001"/>
    <n v="0.17912600000000001"/>
    <n v="0"/>
    <n v="0"/>
    <n v="0"/>
    <n v="0"/>
    <n v="1"/>
    <n v="12"/>
    <s v="$0"/>
    <n v="0"/>
    <s v="$0"/>
    <n v="12"/>
    <n v="1"/>
    <n v="1"/>
    <n v="2"/>
    <n v="0"/>
    <n v="0"/>
    <n v="0"/>
    <x v="0"/>
  </r>
  <r>
    <s v="Ad 137"/>
    <s v="Ad Set 089"/>
    <x v="3"/>
    <s v="Campaign 33"/>
    <x v="1"/>
    <x v="4"/>
    <n v="1.34"/>
    <n v="81"/>
    <n v="1"/>
    <n v="0"/>
    <n v="77"/>
    <n v="0"/>
    <n v="1"/>
    <n v="1"/>
    <n v="2"/>
    <n v="0"/>
    <n v="0"/>
    <n v="0"/>
    <s v="$0"/>
    <n v="1.34"/>
    <s v="$0.02"/>
    <s v="$0.67"/>
    <s v="$1.34"/>
    <s v="$0"/>
    <n v="1.0519480000000001"/>
    <n v="81"/>
    <n v="1.34"/>
    <n v="1.34"/>
    <n v="1"/>
    <n v="0"/>
    <n v="0"/>
    <n v="0"/>
    <n v="1"/>
    <n v="77"/>
    <s v="$1"/>
    <n v="1"/>
    <s v="($1)"/>
    <n v="77"/>
    <n v="1"/>
    <n v="1"/>
    <n v="2"/>
    <n v="0"/>
    <n v="0"/>
    <n v="0"/>
    <x v="0"/>
  </r>
  <r>
    <s v="Ad 018"/>
    <s v="Ad Set 047"/>
    <x v="3"/>
    <s v="Campaign 43"/>
    <x v="1"/>
    <x v="9"/>
    <n v="0.59997800000000001"/>
    <n v="156"/>
    <n v="1"/>
    <n v="0"/>
    <n v="96"/>
    <n v="0"/>
    <n v="0"/>
    <n v="1"/>
    <n v="1"/>
    <n v="0"/>
    <n v="0"/>
    <n v="0"/>
    <s v="$0"/>
    <n v="0.59997800000000001"/>
    <s v="$0.01"/>
    <s v="$0.60"/>
    <s v="$0.60"/>
    <s v="$0"/>
    <n v="1.625"/>
    <n v="156"/>
    <n v="0.59997800000000001"/>
    <n v="0.59997800000000001"/>
    <n v="1"/>
    <n v="0"/>
    <n v="0"/>
    <n v="0"/>
    <n v="0"/>
    <n v="96"/>
    <s v="$1"/>
    <n v="1"/>
    <s v="($1)"/>
    <n v="96"/>
    <n v="0"/>
    <n v="1"/>
    <n v="1"/>
    <n v="0"/>
    <n v="0"/>
    <n v="0"/>
    <x v="1"/>
  </r>
  <r>
    <s v="Ad 117"/>
    <s v="Ad Set 049"/>
    <x v="3"/>
    <s v="Campaign 28"/>
    <x v="1"/>
    <x v="16"/>
    <n v="16.170000000000002"/>
    <n v="1435"/>
    <n v="6"/>
    <n v="0"/>
    <n v="686"/>
    <n v="1"/>
    <n v="0"/>
    <n v="0"/>
    <n v="1"/>
    <n v="0"/>
    <n v="0"/>
    <n v="0"/>
    <s v="$0"/>
    <n v="16.170000000000002"/>
    <s v="$0.02"/>
    <s v="$16.17"/>
    <s v="$2.70"/>
    <s v="$0"/>
    <n v="2.0918369999999999"/>
    <n v="1435"/>
    <n v="16.170000000000002"/>
    <n v="16.170000000000002"/>
    <n v="6"/>
    <n v="0"/>
    <n v="0"/>
    <n v="1"/>
    <n v="0"/>
    <n v="686"/>
    <s v="$16"/>
    <n v="6"/>
    <s v="($16)"/>
    <n v="686"/>
    <n v="0"/>
    <n v="0"/>
    <n v="1"/>
    <n v="0"/>
    <n v="0"/>
    <n v="0"/>
    <x v="0"/>
  </r>
  <r>
    <s v="Ad 117"/>
    <s v="Ad Set 049"/>
    <x v="3"/>
    <s v="Campaign 28"/>
    <x v="1"/>
    <x v="19"/>
    <n v="17.278175000000001"/>
    <n v="1195"/>
    <n v="16"/>
    <n v="0"/>
    <n v="560"/>
    <n v="1"/>
    <n v="1"/>
    <n v="0"/>
    <n v="2"/>
    <n v="0"/>
    <n v="2"/>
    <n v="177.2"/>
    <s v="$88.60"/>
    <n v="17.278175000000001"/>
    <s v="$0.03"/>
    <s v="$8.64"/>
    <s v="$1.08"/>
    <s v="$0"/>
    <n v="2.1339290000000002"/>
    <n v="1195"/>
    <n v="17.278175000000001"/>
    <n v="17.278175000000001"/>
    <n v="16"/>
    <n v="0"/>
    <n v="0"/>
    <n v="1"/>
    <n v="1"/>
    <n v="560"/>
    <s v="$17"/>
    <n v="16"/>
    <s v="$160"/>
    <n v="560"/>
    <n v="1"/>
    <n v="0"/>
    <n v="2"/>
    <n v="0"/>
    <n v="0"/>
    <n v="2"/>
    <x v="0"/>
  </r>
  <r>
    <s v="Ad 117"/>
    <s v="Ad Set 049"/>
    <x v="3"/>
    <s v="Campaign 28"/>
    <x v="1"/>
    <x v="1"/>
    <n v="32.117711999999997"/>
    <n v="1731"/>
    <n v="7"/>
    <n v="0"/>
    <n v="604"/>
    <n v="1"/>
    <n v="0"/>
    <n v="0"/>
    <n v="1"/>
    <n v="0"/>
    <n v="1"/>
    <n v="147.94999999999999"/>
    <s v="$147.95"/>
    <n v="32.117711999999997"/>
    <s v="$0.05"/>
    <s v="$32.12"/>
    <s v="$4.59"/>
    <s v="$0"/>
    <n v="2.8658939999999999"/>
    <n v="1731"/>
    <n v="32.117711999999997"/>
    <n v="32.117711999999997"/>
    <n v="7"/>
    <n v="0"/>
    <n v="0"/>
    <n v="1"/>
    <n v="0"/>
    <n v="604"/>
    <s v="$32"/>
    <n v="7"/>
    <s v="$116"/>
    <n v="604"/>
    <n v="0"/>
    <n v="0"/>
    <n v="1"/>
    <n v="0"/>
    <n v="0"/>
    <n v="1"/>
    <x v="0"/>
  </r>
  <r>
    <s v="Ad 055"/>
    <s v="Ad Set 021"/>
    <x v="3"/>
    <s v="Campaign 40"/>
    <x v="1"/>
    <x v="37"/>
    <n v="0.4"/>
    <n v="46"/>
    <n v="0"/>
    <n v="0"/>
    <n v="38"/>
    <n v="1"/>
    <n v="0"/>
    <n v="0"/>
    <n v="1"/>
    <n v="0"/>
    <n v="0"/>
    <n v="0"/>
    <s v="$0"/>
    <n v="0.4"/>
    <s v="$0.01"/>
    <s v="$0.40"/>
    <s v="$0"/>
    <s v="$0"/>
    <n v="1.210526"/>
    <n v="46"/>
    <n v="0.4"/>
    <n v="0.4"/>
    <n v="0"/>
    <n v="0"/>
    <n v="0"/>
    <n v="1"/>
    <n v="0"/>
    <n v="38"/>
    <s v="$0"/>
    <n v="0"/>
    <s v="$0"/>
    <n v="38"/>
    <n v="0"/>
    <n v="0"/>
    <n v="1"/>
    <n v="0"/>
    <n v="0"/>
    <n v="0"/>
    <x v="1"/>
  </r>
  <r>
    <s v="Ad 008"/>
    <s v="Ad Set 031"/>
    <x v="2"/>
    <s v="Campaign 04"/>
    <x v="1"/>
    <x v="15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1"/>
    <x v="2"/>
    <s v="Campaign 04"/>
    <x v="1"/>
    <x v="15"/>
    <n v="0.1"/>
    <n v="83"/>
    <n v="0"/>
    <n v="0"/>
    <n v="19"/>
    <n v="0"/>
    <n v="0"/>
    <n v="0"/>
    <n v="0"/>
    <n v="0"/>
    <n v="0"/>
    <n v="0"/>
    <s v="$0"/>
    <n v="0.1"/>
    <s v="$0.01"/>
    <s v="$0"/>
    <s v="$0"/>
    <s v="$0"/>
    <n v="4.3684209999999997"/>
    <n v="8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1"/>
    <x v="2"/>
    <s v="Campaign 04"/>
    <x v="1"/>
    <x v="15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2"/>
    <s v="Campaign 04"/>
    <x v="1"/>
    <x v="15"/>
    <n v="0.77"/>
    <n v="82"/>
    <n v="0"/>
    <n v="0"/>
    <n v="46"/>
    <n v="0"/>
    <n v="0"/>
    <n v="0"/>
    <n v="0"/>
    <n v="0"/>
    <n v="0"/>
    <n v="0"/>
    <s v="$0"/>
    <n v="0.77"/>
    <s v="$0.02"/>
    <s v="$0"/>
    <s v="$0"/>
    <s v="$0"/>
    <n v="1.7826090000000001"/>
    <n v="82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1"/>
    <s v="Ad Set 080"/>
    <x v="2"/>
    <s v="Campaign 04"/>
    <x v="1"/>
    <x v="15"/>
    <n v="0.19"/>
    <n v="17"/>
    <n v="0"/>
    <n v="0"/>
    <n v="13"/>
    <n v="0"/>
    <n v="0"/>
    <n v="0"/>
    <n v="0"/>
    <n v="0"/>
    <n v="0"/>
    <n v="0"/>
    <s v="$0"/>
    <n v="0.19"/>
    <s v="$0.01"/>
    <s v="$0"/>
    <s v="$0"/>
    <s v="$0"/>
    <n v="1.3076920000000001"/>
    <n v="17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1"/>
    <x v="2"/>
    <s v="Campaign 04"/>
    <x v="1"/>
    <x v="15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1"/>
    <x v="2"/>
    <s v="Campaign 04"/>
    <x v="1"/>
    <x v="15"/>
    <n v="0.22"/>
    <n v="27"/>
    <n v="0"/>
    <n v="0"/>
    <n v="21"/>
    <n v="0"/>
    <n v="0"/>
    <n v="0"/>
    <n v="0"/>
    <n v="0"/>
    <n v="0"/>
    <n v="0"/>
    <s v="$0"/>
    <n v="0.22"/>
    <s v="$0.01"/>
    <s v="$0"/>
    <s v="$0"/>
    <s v="$0"/>
    <n v="1.285714"/>
    <n v="27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1"/>
    <x v="2"/>
    <s v="Campaign 04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2"/>
    <x v="2"/>
    <s v="Campaign 04"/>
    <x v="1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2"/>
    <s v="Campaign 04"/>
    <x v="1"/>
    <x v="15"/>
    <n v="7.0000000000000007E-2"/>
    <n v="2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7058819999999999"/>
    <n v="2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2"/>
    <x v="2"/>
    <s v="Campaign 04"/>
    <x v="1"/>
    <x v="15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5"/>
    <n v="0.70621699999999998"/>
    <n v="53"/>
    <n v="0"/>
    <n v="0"/>
    <n v="37"/>
    <n v="0"/>
    <n v="0"/>
    <n v="0"/>
    <n v="0"/>
    <n v="0"/>
    <n v="0"/>
    <n v="0"/>
    <s v="$0"/>
    <n v="0.70621699999999998"/>
    <s v="$0.02"/>
    <s v="$0"/>
    <s v="$0"/>
    <s v="$0"/>
    <n v="1.4324319999999999"/>
    <n v="53"/>
    <n v="0.70621699999999998"/>
    <n v="0.7062169999999999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105"/>
    <x v="2"/>
    <s v="Campaign 04"/>
    <x v="1"/>
    <x v="15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05"/>
    <x v="2"/>
    <s v="Campaign 04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2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15"/>
    <x v="2"/>
    <s v="Campaign 04"/>
    <x v="1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5"/>
    <n v="0.47"/>
    <n v="80"/>
    <n v="0"/>
    <n v="0"/>
    <n v="67"/>
    <n v="0"/>
    <n v="0"/>
    <n v="0"/>
    <n v="0"/>
    <n v="0"/>
    <n v="0"/>
    <n v="0"/>
    <s v="$0"/>
    <n v="0.47"/>
    <s v="$0.01"/>
    <s v="$0"/>
    <s v="$0"/>
    <s v="$0"/>
    <n v="1.1940299999999999"/>
    <n v="80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08"/>
    <s v="Ad Set 094"/>
    <x v="2"/>
    <s v="Campaign 1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2"/>
    <s v="Campaign 21"/>
    <x v="1"/>
    <x v="15"/>
    <n v="0.25"/>
    <n v="62"/>
    <n v="0"/>
    <n v="0"/>
    <n v="60"/>
    <n v="0"/>
    <n v="0"/>
    <n v="0"/>
    <n v="0"/>
    <n v="0"/>
    <n v="0"/>
    <n v="0"/>
    <s v="$0"/>
    <n v="0.25"/>
    <s v="$0.00"/>
    <s v="$0"/>
    <s v="$0"/>
    <s v="$0"/>
    <n v="1.0333330000000001"/>
    <n v="62"/>
    <n v="0.25"/>
    <n v="0.25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35"/>
    <s v="Ad Set 127"/>
    <x v="2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2"/>
    <s v="Campaign 21"/>
    <x v="1"/>
    <x v="15"/>
    <n v="0.05"/>
    <n v="20"/>
    <n v="0"/>
    <n v="0"/>
    <n v="19"/>
    <n v="0"/>
    <n v="0"/>
    <n v="0"/>
    <n v="0"/>
    <n v="0"/>
    <n v="0"/>
    <n v="0"/>
    <s v="$0"/>
    <n v="0.05"/>
    <s v="$0.00"/>
    <s v="$0"/>
    <s v="$0"/>
    <s v="$0"/>
    <n v="1.052632"/>
    <n v="20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33"/>
    <x v="2"/>
    <s v="Campaign 21"/>
    <x v="1"/>
    <x v="15"/>
    <n v="0.2"/>
    <n v="40"/>
    <n v="0"/>
    <n v="0"/>
    <n v="37"/>
    <n v="0"/>
    <n v="0"/>
    <n v="0"/>
    <n v="0"/>
    <n v="0"/>
    <n v="0"/>
    <n v="0"/>
    <s v="$0"/>
    <n v="0.2"/>
    <s v="$0.01"/>
    <s v="$0"/>
    <s v="$0"/>
    <s v="$0"/>
    <n v="1.081081"/>
    <n v="40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33"/>
    <x v="2"/>
    <s v="Campaign 21"/>
    <x v="1"/>
    <x v="15"/>
    <n v="0.19"/>
    <n v="34"/>
    <n v="0"/>
    <n v="0"/>
    <n v="32"/>
    <n v="0"/>
    <n v="0"/>
    <n v="0"/>
    <n v="0"/>
    <n v="0"/>
    <n v="0"/>
    <n v="0"/>
    <s v="$0"/>
    <n v="0.19"/>
    <s v="$0.01"/>
    <s v="$0"/>
    <s v="$0"/>
    <s v="$0"/>
    <n v="1.0625"/>
    <n v="34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33"/>
    <x v="2"/>
    <s v="Campaign 21"/>
    <x v="1"/>
    <x v="15"/>
    <n v="0.08"/>
    <n v="20"/>
    <n v="0"/>
    <n v="0"/>
    <n v="19"/>
    <n v="0"/>
    <n v="0"/>
    <n v="0"/>
    <n v="0"/>
    <n v="0"/>
    <n v="0"/>
    <n v="0"/>
    <s v="$0"/>
    <n v="0.08"/>
    <s v="$0.00"/>
    <s v="$0"/>
    <s v="$0"/>
    <s v="$0"/>
    <n v="1.052632"/>
    <n v="2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8"/>
    <x v="2"/>
    <s v="Campaign 23"/>
    <x v="1"/>
    <x v="15"/>
    <n v="0.02"/>
    <n v="22"/>
    <n v="0"/>
    <n v="0"/>
    <n v="10"/>
    <n v="0"/>
    <n v="0"/>
    <n v="0"/>
    <n v="0"/>
    <n v="0"/>
    <n v="0"/>
    <n v="0"/>
    <s v="$0"/>
    <n v="0.02"/>
    <s v="$0.00"/>
    <s v="$0"/>
    <s v="$0"/>
    <s v="$0"/>
    <n v="2.2000000000000002"/>
    <n v="2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2"/>
    <s v="Campaign 23"/>
    <x v="1"/>
    <x v="1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2"/>
    <s v="Campaign 23"/>
    <x v="1"/>
    <x v="15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5"/>
    <n v="0.54"/>
    <n v="46"/>
    <n v="0"/>
    <n v="0"/>
    <n v="36"/>
    <n v="0"/>
    <n v="0"/>
    <n v="0"/>
    <n v="0"/>
    <n v="0"/>
    <n v="0"/>
    <n v="0"/>
    <s v="$0"/>
    <n v="0.54"/>
    <s v="$0.02"/>
    <s v="$0"/>
    <s v="$0"/>
    <s v="$0"/>
    <n v="1.2777780000000001"/>
    <n v="46"/>
    <n v="0.54"/>
    <n v="0.5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2"/>
    <s v="Campaign 23"/>
    <x v="1"/>
    <x v="15"/>
    <n v="0.22"/>
    <n v="30"/>
    <n v="0"/>
    <n v="0"/>
    <n v="20"/>
    <n v="0"/>
    <n v="0"/>
    <n v="0"/>
    <n v="0"/>
    <n v="0"/>
    <n v="0"/>
    <n v="0"/>
    <s v="$0"/>
    <n v="0.22"/>
    <s v="$0.01"/>
    <s v="$0"/>
    <s v="$0"/>
    <s v="$0"/>
    <n v="1.5"/>
    <n v="3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36"/>
    <x v="2"/>
    <s v="Campaign 27"/>
    <x v="1"/>
    <x v="1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2"/>
    <s v="Campaign 27"/>
    <x v="1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2"/>
    <s v="Campaign 27"/>
    <x v="1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15"/>
    <n v="0.15"/>
    <n v="22"/>
    <n v="0"/>
    <n v="0"/>
    <n v="20"/>
    <n v="0"/>
    <n v="0"/>
    <n v="0"/>
    <n v="0"/>
    <n v="0"/>
    <n v="0"/>
    <n v="0"/>
    <s v="$0"/>
    <n v="0.15"/>
    <s v="$0.01"/>
    <s v="$0"/>
    <s v="$0"/>
    <s v="$0"/>
    <n v="1.1000000000000001"/>
    <n v="22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2"/>
    <s v="Campaign 27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2"/>
    <s v="Campaign 27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2"/>
    <s v="Campaign 27"/>
    <x v="1"/>
    <x v="15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36"/>
    <x v="2"/>
    <s v="Campaign 27"/>
    <x v="1"/>
    <x v="1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2"/>
    <s v="Campaign 27"/>
    <x v="1"/>
    <x v="15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36"/>
    <x v="2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5"/>
    <n v="0.18"/>
    <n v="29"/>
    <n v="0"/>
    <n v="0"/>
    <n v="29"/>
    <n v="0"/>
    <n v="0"/>
    <n v="0"/>
    <n v="0"/>
    <n v="0"/>
    <n v="0"/>
    <n v="0"/>
    <s v="$0"/>
    <n v="0.18"/>
    <s v="$0.01"/>
    <s v="$0"/>
    <s v="$0"/>
    <s v="$0"/>
    <n v="1"/>
    <n v="29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36"/>
    <x v="2"/>
    <s v="Campaign 27"/>
    <x v="1"/>
    <x v="15"/>
    <n v="1.4"/>
    <n v="263"/>
    <n v="0"/>
    <n v="0"/>
    <n v="246"/>
    <n v="0"/>
    <n v="1"/>
    <n v="0"/>
    <n v="1"/>
    <n v="0"/>
    <n v="0"/>
    <n v="0"/>
    <s v="$0"/>
    <n v="1.4"/>
    <s v="$0.01"/>
    <s v="$1.40"/>
    <s v="$0"/>
    <s v="$0"/>
    <n v="1.0691059999999999"/>
    <n v="263"/>
    <n v="1.4"/>
    <n v="1.4"/>
    <n v="0"/>
    <n v="0"/>
    <n v="0"/>
    <n v="0"/>
    <n v="1"/>
    <n v="246"/>
    <s v="$1"/>
    <n v="0"/>
    <s v="($1)"/>
    <n v="246"/>
    <n v="1"/>
    <n v="0"/>
    <n v="1"/>
    <n v="0"/>
    <n v="0"/>
    <n v="0"/>
    <x v="0"/>
  </r>
  <r>
    <s v="Ad 128"/>
    <s v="Ad Set 036"/>
    <x v="2"/>
    <s v="Campaign 27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2"/>
    <s v="Campaign 28"/>
    <x v="1"/>
    <x v="15"/>
    <n v="0.47"/>
    <n v="356"/>
    <n v="0"/>
    <n v="0"/>
    <n v="157"/>
    <n v="0"/>
    <n v="0"/>
    <n v="0"/>
    <n v="0"/>
    <n v="0"/>
    <n v="0"/>
    <n v="0"/>
    <s v="$0"/>
    <n v="0.47"/>
    <s v="$0.00"/>
    <s v="$0"/>
    <s v="$0"/>
    <s v="$0"/>
    <n v="2.2675160000000001"/>
    <n v="356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2"/>
    <s v="Campaign 28"/>
    <x v="1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2"/>
    <s v="Campaign 28"/>
    <x v="1"/>
    <x v="1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8"/>
    <x v="2"/>
    <s v="Campaign 28"/>
    <x v="1"/>
    <x v="15"/>
    <n v="0.18"/>
    <n v="90"/>
    <n v="0"/>
    <n v="0"/>
    <n v="47"/>
    <n v="0"/>
    <n v="0"/>
    <n v="0"/>
    <n v="0"/>
    <n v="0"/>
    <n v="0"/>
    <n v="0"/>
    <s v="$0"/>
    <n v="0.18"/>
    <s v="$0.00"/>
    <s v="$0"/>
    <s v="$0"/>
    <s v="$0"/>
    <n v="1.9148940000000001"/>
    <n v="9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2"/>
    <s v="Campaign 28"/>
    <x v="1"/>
    <x v="15"/>
    <n v="0.12"/>
    <n v="79"/>
    <n v="0"/>
    <n v="0"/>
    <n v="44"/>
    <n v="0"/>
    <n v="0"/>
    <n v="0"/>
    <n v="0"/>
    <n v="0"/>
    <n v="0"/>
    <n v="0"/>
    <s v="$0"/>
    <n v="0.12"/>
    <s v="$0.00"/>
    <s v="$0"/>
    <s v="$0"/>
    <s v="$0"/>
    <n v="1.795455"/>
    <n v="79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2"/>
    <s v="Campaign 28"/>
    <x v="1"/>
    <x v="15"/>
    <n v="0.04"/>
    <n v="32"/>
    <n v="0"/>
    <n v="0"/>
    <n v="16"/>
    <n v="0"/>
    <n v="0"/>
    <n v="0"/>
    <n v="0"/>
    <n v="0"/>
    <n v="0"/>
    <n v="0"/>
    <s v="$0"/>
    <n v="0.04"/>
    <s v="$0.00"/>
    <s v="$0"/>
    <s v="$0"/>
    <s v="$0"/>
    <n v="2"/>
    <n v="3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2"/>
    <s v="Campaign 28"/>
    <x v="1"/>
    <x v="15"/>
    <n v="0.09"/>
    <n v="78"/>
    <n v="0"/>
    <n v="0"/>
    <n v="49"/>
    <n v="0"/>
    <n v="0"/>
    <n v="0"/>
    <n v="0"/>
    <n v="0"/>
    <n v="0"/>
    <n v="0"/>
    <s v="$0"/>
    <n v="0.09"/>
    <s v="$0.00"/>
    <s v="$0"/>
    <s v="$0"/>
    <s v="$0"/>
    <n v="1.5918369999999999"/>
    <n v="78"/>
    <n v="0.09"/>
    <n v="0.0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7"/>
    <s v="Ad Set 028"/>
    <x v="2"/>
    <s v="Campaign 28"/>
    <x v="1"/>
    <x v="1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2"/>
    <s v="Campaign 28"/>
    <x v="1"/>
    <x v="15"/>
    <n v="0.05"/>
    <n v="40"/>
    <n v="0"/>
    <n v="0"/>
    <n v="12"/>
    <n v="0"/>
    <n v="0"/>
    <n v="0"/>
    <n v="0"/>
    <n v="0"/>
    <n v="0"/>
    <n v="0"/>
    <s v="$0"/>
    <n v="0.05"/>
    <s v="$0.00"/>
    <s v="$0"/>
    <s v="$0"/>
    <s v="$0"/>
    <n v="3.3333330000000001"/>
    <n v="4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2"/>
    <s v="Campaign 28"/>
    <x v="1"/>
    <x v="15"/>
    <n v="0.06"/>
    <n v="42"/>
    <n v="0"/>
    <n v="0"/>
    <n v="16"/>
    <n v="0"/>
    <n v="0"/>
    <n v="0"/>
    <n v="0"/>
    <n v="0"/>
    <n v="0"/>
    <n v="0"/>
    <s v="$0"/>
    <n v="0.06"/>
    <s v="$0.00"/>
    <s v="$0"/>
    <s v="$0"/>
    <s v="$0"/>
    <n v="2.625"/>
    <n v="4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15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28"/>
    <x v="2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2"/>
    <s v="Campaign 28"/>
    <x v="1"/>
    <x v="15"/>
    <n v="0.43362299999999998"/>
    <n v="320"/>
    <n v="0"/>
    <n v="0"/>
    <n v="89"/>
    <n v="0"/>
    <n v="0"/>
    <n v="0"/>
    <n v="0"/>
    <n v="0"/>
    <n v="0"/>
    <n v="0"/>
    <s v="$0"/>
    <n v="0.43362299999999998"/>
    <s v="$0.00"/>
    <s v="$0"/>
    <s v="$0"/>
    <s v="$0"/>
    <n v="3.5955059999999999"/>
    <n v="320"/>
    <n v="0.43362299999999998"/>
    <n v="0.4336229999999999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7"/>
    <s v="Ad Set 049"/>
    <x v="2"/>
    <s v="Campaign 28"/>
    <x v="1"/>
    <x v="15"/>
    <n v="0.57999999999999996"/>
    <n v="40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212121"/>
    <n v="40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21"/>
    <s v="Ad Set 049"/>
    <x v="2"/>
    <s v="Campaign 28"/>
    <x v="1"/>
    <x v="15"/>
    <n v="2.25"/>
    <n v="202"/>
    <n v="0"/>
    <n v="0"/>
    <n v="155"/>
    <n v="0"/>
    <n v="0"/>
    <n v="0"/>
    <n v="0"/>
    <n v="0"/>
    <n v="0"/>
    <n v="0"/>
    <s v="$0"/>
    <n v="2.25"/>
    <s v="$0.01"/>
    <s v="$0"/>
    <s v="$0"/>
    <s v="$0"/>
    <n v="1.303226"/>
    <n v="202"/>
    <n v="2.25"/>
    <n v="2.25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45"/>
    <s v="Ad Set 049"/>
    <x v="2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2"/>
    <s v="Campaign 28"/>
    <x v="1"/>
    <x v="15"/>
    <n v="0.23"/>
    <n v="17"/>
    <n v="0"/>
    <n v="0"/>
    <n v="15"/>
    <n v="0"/>
    <n v="0"/>
    <n v="0"/>
    <n v="0"/>
    <n v="0"/>
    <n v="0"/>
    <n v="0"/>
    <s v="$0"/>
    <n v="0.23"/>
    <s v="$0.02"/>
    <s v="$0"/>
    <s v="$0"/>
    <s v="$0"/>
    <n v="1.1333329999999999"/>
    <n v="17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2"/>
    <s v="Campaign 28"/>
    <x v="1"/>
    <x v="15"/>
    <n v="0.73"/>
    <n v="59"/>
    <n v="0"/>
    <n v="0"/>
    <n v="57"/>
    <n v="0"/>
    <n v="0"/>
    <n v="0"/>
    <n v="0"/>
    <n v="0"/>
    <n v="0"/>
    <n v="0"/>
    <s v="$0"/>
    <n v="0.73"/>
    <s v="$0.01"/>
    <s v="$0"/>
    <s v="$0"/>
    <s v="$0"/>
    <n v="1.035088"/>
    <n v="59"/>
    <n v="0.73"/>
    <n v="0.7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8"/>
    <s v="Ad Set 049"/>
    <x v="2"/>
    <s v="Campaign 28"/>
    <x v="1"/>
    <x v="15"/>
    <n v="0.39"/>
    <n v="34"/>
    <n v="0"/>
    <n v="0"/>
    <n v="33"/>
    <n v="0"/>
    <n v="0"/>
    <n v="0"/>
    <n v="0"/>
    <n v="0"/>
    <n v="0"/>
    <n v="0"/>
    <s v="$0"/>
    <n v="0.39"/>
    <s v="$0.01"/>
    <s v="$0"/>
    <s v="$0"/>
    <s v="$0"/>
    <n v="1.030303"/>
    <n v="34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49"/>
    <x v="2"/>
    <s v="Campaign 28"/>
    <x v="1"/>
    <x v="15"/>
    <n v="0.41"/>
    <n v="29"/>
    <n v="0"/>
    <n v="0"/>
    <n v="28"/>
    <n v="0"/>
    <n v="0"/>
    <n v="0"/>
    <n v="0"/>
    <n v="0"/>
    <n v="0"/>
    <n v="0"/>
    <s v="$0"/>
    <n v="0.41"/>
    <s v="$0.01"/>
    <s v="$0"/>
    <s v="$0"/>
    <s v="$0"/>
    <n v="1.035714"/>
    <n v="29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9"/>
    <x v="2"/>
    <s v="Campaign 28"/>
    <x v="1"/>
    <x v="15"/>
    <n v="2.2599999999999998"/>
    <n v="136"/>
    <n v="0"/>
    <n v="0"/>
    <n v="130"/>
    <n v="0"/>
    <n v="0"/>
    <n v="0"/>
    <n v="0"/>
    <n v="0"/>
    <n v="0"/>
    <n v="0"/>
    <s v="$0"/>
    <n v="2.2599999999999998"/>
    <s v="$0.02"/>
    <s v="$0"/>
    <s v="$0"/>
    <s v="$0"/>
    <n v="1.046154"/>
    <n v="136"/>
    <n v="2.2599999999999998"/>
    <n v="2.25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67"/>
    <s v="Ad Set 049"/>
    <x v="2"/>
    <s v="Campaign 28"/>
    <x v="1"/>
    <x v="15"/>
    <n v="0.79"/>
    <n v="65"/>
    <n v="0"/>
    <n v="0"/>
    <n v="57"/>
    <n v="0"/>
    <n v="1"/>
    <n v="0"/>
    <n v="1"/>
    <n v="0"/>
    <n v="0"/>
    <n v="0"/>
    <s v="$0"/>
    <n v="0.79"/>
    <s v="$0.01"/>
    <s v="$0.79"/>
    <s v="$0"/>
    <s v="$0"/>
    <n v="1.1403509999999999"/>
    <n v="65"/>
    <n v="0.79"/>
    <n v="0.79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002"/>
    <s v="Ad Set 083"/>
    <x v="2"/>
    <s v="Campaign 28"/>
    <x v="1"/>
    <x v="15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83"/>
    <x v="2"/>
    <s v="Campaign 28"/>
    <x v="1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3"/>
    <x v="2"/>
    <s v="Campaign 28"/>
    <x v="1"/>
    <x v="15"/>
    <n v="0.41"/>
    <n v="42"/>
    <n v="0"/>
    <n v="0"/>
    <n v="42"/>
    <n v="0"/>
    <n v="0"/>
    <n v="0"/>
    <n v="0"/>
    <n v="0"/>
    <n v="0"/>
    <n v="0"/>
    <s v="$0"/>
    <n v="0.41"/>
    <s v="$0.01"/>
    <s v="$0"/>
    <s v="$0"/>
    <s v="$0"/>
    <n v="1"/>
    <n v="42"/>
    <n v="0.41"/>
    <n v="0.4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83"/>
    <x v="2"/>
    <s v="Campaign 28"/>
    <x v="1"/>
    <x v="15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3"/>
    <x v="2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2"/>
    <s v="Campaign 28"/>
    <x v="1"/>
    <x v="15"/>
    <n v="1.08"/>
    <n v="79"/>
    <n v="0"/>
    <n v="0"/>
    <n v="78"/>
    <n v="0"/>
    <n v="0"/>
    <n v="0"/>
    <n v="0"/>
    <n v="0"/>
    <n v="0"/>
    <n v="0"/>
    <s v="$0"/>
    <n v="1.08"/>
    <s v="$0.01"/>
    <s v="$0"/>
    <s v="$0"/>
    <s v="$0"/>
    <n v="1.012821"/>
    <n v="79"/>
    <n v="1.08"/>
    <n v="1.0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4"/>
    <s v="Ad Set 083"/>
    <x v="2"/>
    <s v="Campaign 28"/>
    <x v="1"/>
    <x v="15"/>
    <n v="0.5"/>
    <n v="43"/>
    <n v="0"/>
    <n v="0"/>
    <n v="43"/>
    <n v="0"/>
    <n v="0"/>
    <n v="0"/>
    <n v="0"/>
    <n v="0"/>
    <n v="0"/>
    <n v="0"/>
    <s v="$0"/>
    <n v="0.5"/>
    <s v="$0.01"/>
    <s v="$0"/>
    <s v="$0"/>
    <s v="$0"/>
    <n v="1"/>
    <n v="43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83"/>
    <x v="2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2"/>
    <s v="Campaign 28"/>
    <x v="1"/>
    <x v="1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83"/>
    <x v="2"/>
    <s v="Campaign 28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3"/>
    <x v="2"/>
    <s v="Campaign 28"/>
    <x v="1"/>
    <x v="15"/>
    <n v="0.32"/>
    <n v="21"/>
    <n v="0"/>
    <n v="0"/>
    <n v="21"/>
    <n v="0"/>
    <n v="0"/>
    <n v="0"/>
    <n v="0"/>
    <n v="0"/>
    <n v="0"/>
    <n v="0"/>
    <s v="$0"/>
    <n v="0.32"/>
    <s v="$0.02"/>
    <s v="$0"/>
    <s v="$0"/>
    <s v="$0"/>
    <n v="1"/>
    <n v="21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15"/>
    <n v="0.84"/>
    <n v="77"/>
    <n v="0"/>
    <n v="0"/>
    <n v="76"/>
    <n v="0"/>
    <n v="0"/>
    <n v="0"/>
    <n v="0"/>
    <n v="0"/>
    <n v="0"/>
    <n v="0"/>
    <s v="$0"/>
    <n v="0.84"/>
    <s v="$0.01"/>
    <s v="$0"/>
    <s v="$0"/>
    <s v="$0"/>
    <n v="1.013158"/>
    <n v="77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37"/>
    <s v="Ad Set 083"/>
    <x v="2"/>
    <s v="Campaign 28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2"/>
    <s v="Campaign 28"/>
    <x v="1"/>
    <x v="15"/>
    <n v="0.6"/>
    <n v="54"/>
    <n v="0"/>
    <n v="0"/>
    <n v="51"/>
    <n v="0"/>
    <n v="0"/>
    <n v="0"/>
    <n v="0"/>
    <n v="0"/>
    <n v="0"/>
    <n v="0"/>
    <s v="$0"/>
    <n v="0.6"/>
    <s v="$0.01"/>
    <s v="$0"/>
    <s v="$0"/>
    <s v="$0"/>
    <n v="1.058824"/>
    <n v="54"/>
    <n v="0.6"/>
    <n v="0.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52"/>
    <s v="Ad Set 083"/>
    <x v="2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2"/>
    <s v="Campaign 28"/>
    <x v="1"/>
    <x v="15"/>
    <n v="1.86"/>
    <n v="136"/>
    <n v="0"/>
    <n v="0"/>
    <n v="118"/>
    <n v="0"/>
    <n v="0"/>
    <n v="0"/>
    <n v="0"/>
    <n v="0"/>
    <n v="0"/>
    <n v="0"/>
    <s v="$0"/>
    <n v="1.86"/>
    <s v="$0.02"/>
    <s v="$0"/>
    <s v="$0"/>
    <s v="$0"/>
    <n v="1.152542"/>
    <n v="136"/>
    <n v="1.86"/>
    <n v="1.8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3"/>
    <x v="2"/>
    <s v="Campaign 28"/>
    <x v="1"/>
    <x v="15"/>
    <n v="0.94"/>
    <n v="79"/>
    <n v="0"/>
    <n v="0"/>
    <n v="65"/>
    <n v="0"/>
    <n v="0"/>
    <n v="0"/>
    <n v="0"/>
    <n v="0"/>
    <n v="1"/>
    <n v="11.6"/>
    <s v="$11.60"/>
    <n v="0.94"/>
    <s v="$0.01"/>
    <s v="$0"/>
    <s v="$0"/>
    <s v="$0"/>
    <n v="1.2153849999999999"/>
    <n v="79"/>
    <n v="0.94"/>
    <n v="0.94"/>
    <n v="0"/>
    <n v="0"/>
    <n v="0"/>
    <n v="0"/>
    <n v="0"/>
    <n v="65"/>
    <s v="$1"/>
    <n v="0"/>
    <s v="$11"/>
    <n v="65"/>
    <n v="0"/>
    <n v="0"/>
    <n v="0"/>
    <n v="0"/>
    <n v="0"/>
    <n v="1"/>
    <x v="0"/>
  </r>
  <r>
    <s v="Ad 118"/>
    <s v="Ad Set 049"/>
    <x v="2"/>
    <s v="Campaign 28"/>
    <x v="1"/>
    <x v="15"/>
    <n v="15.26"/>
    <n v="1082"/>
    <n v="0"/>
    <n v="2"/>
    <n v="797"/>
    <n v="0"/>
    <n v="2"/>
    <n v="0"/>
    <n v="4"/>
    <n v="0"/>
    <n v="1"/>
    <n v="0"/>
    <s v="$0.00"/>
    <n v="15.26"/>
    <s v="$0.02"/>
    <s v="$3.82"/>
    <s v="$0"/>
    <s v="$0"/>
    <n v="1.357591"/>
    <n v="1082"/>
    <n v="15.26"/>
    <n v="15.26"/>
    <n v="0"/>
    <n v="0"/>
    <n v="2"/>
    <n v="0"/>
    <n v="2"/>
    <n v="797"/>
    <s v="$15"/>
    <n v="0"/>
    <s v="($15)"/>
    <n v="797"/>
    <n v="2"/>
    <n v="0"/>
    <n v="4"/>
    <n v="0"/>
    <n v="0"/>
    <n v="1"/>
    <x v="0"/>
  </r>
  <r>
    <s v="Ad 035"/>
    <s v="Ad Set 003"/>
    <x v="2"/>
    <s v="Campaign 30"/>
    <x v="1"/>
    <x v="1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2"/>
    <s v="Campaign 30"/>
    <x v="1"/>
    <x v="15"/>
    <n v="0.36"/>
    <n v="23"/>
    <n v="0"/>
    <n v="0"/>
    <n v="21"/>
    <n v="0"/>
    <n v="0"/>
    <n v="0"/>
    <n v="0"/>
    <n v="0"/>
    <n v="0"/>
    <n v="0"/>
    <s v="$0"/>
    <n v="0.36"/>
    <s v="$0.02"/>
    <s v="$0"/>
    <s v="$0"/>
    <s v="$0"/>
    <n v="1.0952379999999999"/>
    <n v="23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3"/>
    <x v="2"/>
    <s v="Campaign 30"/>
    <x v="1"/>
    <x v="15"/>
    <n v="0.78"/>
    <n v="51"/>
    <n v="0"/>
    <n v="0"/>
    <n v="44"/>
    <n v="0"/>
    <n v="0"/>
    <n v="0"/>
    <n v="0"/>
    <n v="0"/>
    <n v="0"/>
    <n v="0"/>
    <s v="$0"/>
    <n v="0.78"/>
    <s v="$0.02"/>
    <s v="$0"/>
    <s v="$0"/>
    <s v="$0"/>
    <n v="1.1590910000000001"/>
    <n v="51"/>
    <n v="0.78"/>
    <n v="0.7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2"/>
    <s v="Ad Set 003"/>
    <x v="2"/>
    <s v="Campaign 30"/>
    <x v="1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1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2"/>
    <s v="Campaign 30"/>
    <x v="1"/>
    <x v="15"/>
    <n v="0.28000000000000003"/>
    <n v="2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1.25"/>
    <n v="2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03"/>
    <x v="2"/>
    <s v="Campaign 30"/>
    <x v="1"/>
    <x v="15"/>
    <n v="0.64"/>
    <n v="58"/>
    <n v="0"/>
    <n v="0"/>
    <n v="49"/>
    <n v="0"/>
    <n v="0"/>
    <n v="0"/>
    <n v="0"/>
    <n v="0"/>
    <n v="0"/>
    <n v="0"/>
    <s v="$0"/>
    <n v="0.64"/>
    <s v="$0.01"/>
    <s v="$0"/>
    <s v="$0"/>
    <s v="$0"/>
    <n v="1.183673"/>
    <n v="58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003"/>
    <x v="2"/>
    <s v="Campaign 30"/>
    <x v="1"/>
    <x v="15"/>
    <n v="0.52"/>
    <n v="30"/>
    <n v="0"/>
    <n v="0"/>
    <n v="28"/>
    <n v="0"/>
    <n v="0"/>
    <n v="0"/>
    <n v="0"/>
    <n v="0"/>
    <n v="0"/>
    <n v="0"/>
    <s v="$0"/>
    <n v="0.52"/>
    <s v="$0.02"/>
    <s v="$0"/>
    <s v="$0"/>
    <s v="$0"/>
    <n v="1.071429"/>
    <n v="30"/>
    <n v="0.52"/>
    <n v="0.5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3"/>
    <s v="Ad Set 003"/>
    <x v="2"/>
    <s v="Campaign 30"/>
    <x v="1"/>
    <x v="15"/>
    <n v="0.32"/>
    <n v="22"/>
    <n v="0"/>
    <n v="0"/>
    <n v="22"/>
    <n v="0"/>
    <n v="0"/>
    <n v="0"/>
    <n v="0"/>
    <n v="0"/>
    <n v="0"/>
    <n v="0"/>
    <s v="$0"/>
    <n v="0.32"/>
    <s v="$0.01"/>
    <s v="$0"/>
    <s v="$0"/>
    <s v="$0"/>
    <n v="1"/>
    <n v="22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03"/>
    <x v="2"/>
    <s v="Campaign 30"/>
    <x v="1"/>
    <x v="1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2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2"/>
    <s v="Campaign 30"/>
    <x v="1"/>
    <x v="15"/>
    <n v="0.19"/>
    <n v="13"/>
    <n v="0"/>
    <n v="0"/>
    <n v="9"/>
    <n v="0"/>
    <n v="0"/>
    <n v="0"/>
    <n v="0"/>
    <n v="0"/>
    <n v="0"/>
    <n v="0"/>
    <s v="$0"/>
    <n v="0.19"/>
    <s v="$0.02"/>
    <s v="$0"/>
    <s v="$0"/>
    <s v="$0"/>
    <n v="1.4444440000000001"/>
    <n v="13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5"/>
    <n v="0.26"/>
    <n v="27"/>
    <n v="0"/>
    <n v="0"/>
    <n v="24"/>
    <n v="0"/>
    <n v="0"/>
    <n v="0"/>
    <n v="0"/>
    <n v="0"/>
    <n v="0"/>
    <n v="0"/>
    <s v="$0"/>
    <n v="0.26"/>
    <s v="$0.01"/>
    <s v="$0"/>
    <s v="$0"/>
    <s v="$0"/>
    <n v="1.125"/>
    <n v="27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52"/>
    <x v="2"/>
    <s v="Campaign 30"/>
    <x v="1"/>
    <x v="15"/>
    <n v="0.12"/>
    <n v="19"/>
    <n v="0"/>
    <n v="0"/>
    <n v="15"/>
    <n v="0"/>
    <n v="0"/>
    <n v="0"/>
    <n v="0"/>
    <n v="0"/>
    <n v="0"/>
    <n v="0"/>
    <s v="$0"/>
    <n v="0.12"/>
    <s v="$0.01"/>
    <s v="$0"/>
    <s v="$0"/>
    <s v="$0"/>
    <n v="1.266667"/>
    <n v="1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52"/>
    <x v="2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5"/>
    <n v="0.5"/>
    <n v="44"/>
    <n v="0"/>
    <n v="0"/>
    <n v="41"/>
    <n v="0"/>
    <n v="0"/>
    <n v="0"/>
    <n v="0"/>
    <n v="0"/>
    <n v="0"/>
    <n v="0"/>
    <s v="$0"/>
    <n v="0.5"/>
    <s v="$0.01"/>
    <s v="$0"/>
    <s v="$0"/>
    <s v="$0"/>
    <n v="1.0731710000000001"/>
    <n v="44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52"/>
    <x v="2"/>
    <s v="Campaign 30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2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52"/>
    <x v="2"/>
    <s v="Campaign 30"/>
    <x v="1"/>
    <x v="15"/>
    <n v="0.59454499999999999"/>
    <n v="41"/>
    <n v="0"/>
    <n v="0"/>
    <n v="38"/>
    <n v="0"/>
    <n v="0"/>
    <n v="0"/>
    <n v="0"/>
    <n v="0"/>
    <n v="0"/>
    <n v="0"/>
    <s v="$0"/>
    <n v="0.59454499999999999"/>
    <s v="$0.02"/>
    <s v="$0"/>
    <s v="$0"/>
    <s v="$0"/>
    <n v="1.0789470000000001"/>
    <n v="41"/>
    <n v="0.59454499999999999"/>
    <n v="0.5945449999999999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52"/>
    <x v="2"/>
    <s v="Campaign 30"/>
    <x v="1"/>
    <x v="15"/>
    <n v="1.05"/>
    <n v="51"/>
    <n v="0"/>
    <n v="0"/>
    <n v="49"/>
    <n v="0"/>
    <n v="0"/>
    <n v="0"/>
    <n v="0"/>
    <n v="0"/>
    <n v="0"/>
    <n v="0"/>
    <s v="$0"/>
    <n v="1.05"/>
    <s v="$0.02"/>
    <s v="$0"/>
    <s v="$0"/>
    <s v="$0"/>
    <n v="1.040816"/>
    <n v="51"/>
    <n v="1.05"/>
    <n v="1.0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8"/>
    <s v="Ad Set 052"/>
    <x v="2"/>
    <s v="Campaign 30"/>
    <x v="1"/>
    <x v="15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2"/>
    <s v="Campaign 30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2"/>
    <s v="Campaign 30"/>
    <x v="1"/>
    <x v="15"/>
    <n v="0.17"/>
    <n v="38"/>
    <n v="0"/>
    <n v="0"/>
    <n v="17"/>
    <n v="0"/>
    <n v="0"/>
    <n v="0"/>
    <n v="0"/>
    <n v="0"/>
    <n v="0"/>
    <n v="0"/>
    <s v="$0"/>
    <n v="0.17"/>
    <s v="$0.01"/>
    <s v="$0"/>
    <s v="$0"/>
    <s v="$0"/>
    <n v="2.2352940000000001"/>
    <n v="3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86"/>
    <x v="2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2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2"/>
    <s v="Campaign 30"/>
    <x v="1"/>
    <x v="15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86"/>
    <x v="2"/>
    <s v="Campaign 30"/>
    <x v="1"/>
    <x v="15"/>
    <n v="0.17"/>
    <n v="143"/>
    <n v="0"/>
    <n v="0"/>
    <n v="59"/>
    <n v="0"/>
    <n v="0"/>
    <n v="0"/>
    <n v="0"/>
    <n v="0"/>
    <n v="0"/>
    <n v="0"/>
    <s v="$0"/>
    <n v="0.17"/>
    <s v="$0.00"/>
    <s v="$0"/>
    <s v="$0"/>
    <s v="$0"/>
    <n v="2.4237289999999998"/>
    <n v="143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15"/>
    <n v="0.05"/>
    <n v="27"/>
    <n v="0"/>
    <n v="0"/>
    <n v="8"/>
    <n v="0"/>
    <n v="0"/>
    <n v="0"/>
    <n v="0"/>
    <n v="0"/>
    <n v="0"/>
    <n v="0"/>
    <s v="$0"/>
    <n v="0.05"/>
    <s v="$0.01"/>
    <s v="$0"/>
    <s v="$0"/>
    <s v="$0"/>
    <n v="3.375"/>
    <n v="2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2"/>
    <s v="Campaign 30"/>
    <x v="1"/>
    <x v="15"/>
    <n v="0.04"/>
    <n v="30"/>
    <n v="0"/>
    <n v="0"/>
    <n v="22"/>
    <n v="0"/>
    <n v="0"/>
    <n v="0"/>
    <n v="0"/>
    <n v="0"/>
    <n v="0"/>
    <n v="0"/>
    <s v="$0"/>
    <n v="0.04"/>
    <s v="$0.00"/>
    <s v="$0"/>
    <s v="$0"/>
    <s v="$0"/>
    <n v="1.3636360000000001"/>
    <n v="30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2"/>
    <s v="Campaign 30"/>
    <x v="1"/>
    <x v="15"/>
    <n v="0.45"/>
    <n v="307"/>
    <n v="0"/>
    <n v="0"/>
    <n v="104"/>
    <n v="0"/>
    <n v="0"/>
    <n v="0"/>
    <n v="0"/>
    <n v="0"/>
    <n v="0"/>
    <n v="0"/>
    <s v="$0"/>
    <n v="0.45"/>
    <s v="$0.00"/>
    <s v="$0"/>
    <s v="$0"/>
    <s v="$0"/>
    <n v="2.9519229999999999"/>
    <n v="307"/>
    <n v="0.45"/>
    <n v="0.45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87"/>
    <s v="Ad Set 086"/>
    <x v="2"/>
    <s v="Campaign 30"/>
    <x v="1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2"/>
    <s v="Campaign 30"/>
    <x v="1"/>
    <x v="15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86"/>
    <x v="2"/>
    <s v="Campaign 30"/>
    <x v="1"/>
    <x v="15"/>
    <n v="0.03"/>
    <n v="44"/>
    <n v="0"/>
    <n v="0"/>
    <n v="11"/>
    <n v="0"/>
    <n v="0"/>
    <n v="0"/>
    <n v="0"/>
    <n v="0"/>
    <n v="0"/>
    <n v="0"/>
    <s v="$0"/>
    <n v="0.03"/>
    <s v="$0.00"/>
    <s v="$0"/>
    <s v="$0"/>
    <s v="$0"/>
    <n v="4"/>
    <n v="4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2"/>
    <s v="Campaign 30"/>
    <x v="1"/>
    <x v="15"/>
    <n v="0.34"/>
    <n v="246"/>
    <n v="0"/>
    <n v="0"/>
    <n v="112"/>
    <n v="0"/>
    <n v="0"/>
    <n v="0"/>
    <n v="0"/>
    <n v="0"/>
    <n v="0"/>
    <n v="0"/>
    <s v="$0"/>
    <n v="0.34"/>
    <s v="$0.00"/>
    <s v="$0"/>
    <s v="$0"/>
    <s v="$0"/>
    <n v="2.1964290000000002"/>
    <n v="246"/>
    <n v="0.34"/>
    <n v="0.34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13"/>
    <s v="Ad Set 086"/>
    <x v="2"/>
    <s v="Campaign 30"/>
    <x v="1"/>
    <x v="1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86"/>
    <x v="2"/>
    <s v="Campaign 30"/>
    <x v="1"/>
    <x v="15"/>
    <n v="1.35"/>
    <n v="1004"/>
    <n v="0"/>
    <n v="0"/>
    <n v="305"/>
    <n v="0"/>
    <n v="0"/>
    <n v="0"/>
    <n v="0"/>
    <n v="0"/>
    <n v="0"/>
    <n v="0"/>
    <s v="$0"/>
    <n v="1.35"/>
    <s v="$0.00"/>
    <s v="$0"/>
    <s v="$0"/>
    <s v="$0"/>
    <n v="3.2918029999999998"/>
    <n v="1004"/>
    <n v="1.35"/>
    <n v="1.35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126"/>
    <s v="Ad Set 086"/>
    <x v="2"/>
    <s v="Campaign 30"/>
    <x v="1"/>
    <x v="15"/>
    <n v="0.09"/>
    <n v="75"/>
    <n v="0"/>
    <n v="0"/>
    <n v="43"/>
    <n v="0"/>
    <n v="0"/>
    <n v="0"/>
    <n v="0"/>
    <n v="0"/>
    <n v="0"/>
    <n v="0"/>
    <s v="$0"/>
    <n v="0.09"/>
    <s v="$0.00"/>
    <s v="$0"/>
    <s v="$0"/>
    <s v="$0"/>
    <n v="1.744186"/>
    <n v="75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8"/>
    <s v="Ad Set 086"/>
    <x v="2"/>
    <s v="Campaign 30"/>
    <x v="1"/>
    <x v="1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5"/>
    <n v="0.12"/>
    <n v="55"/>
    <n v="0"/>
    <n v="0"/>
    <n v="29"/>
    <n v="0"/>
    <n v="0"/>
    <n v="0"/>
    <n v="0"/>
    <n v="0"/>
    <n v="0"/>
    <n v="0"/>
    <s v="$0"/>
    <n v="0.12"/>
    <s v="$0.00"/>
    <s v="$0"/>
    <s v="$0"/>
    <s v="$0"/>
    <n v="1.896552"/>
    <n v="55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9"/>
    <x v="2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2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2"/>
    <s v="Campaign 33"/>
    <x v="1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9"/>
    <x v="2"/>
    <s v="Campaign 33"/>
    <x v="1"/>
    <x v="15"/>
    <n v="0.96"/>
    <n v="48"/>
    <n v="0"/>
    <n v="0"/>
    <n v="44"/>
    <n v="0"/>
    <n v="0"/>
    <n v="0"/>
    <n v="0"/>
    <n v="0"/>
    <n v="0"/>
    <n v="0"/>
    <s v="$0"/>
    <n v="0.96"/>
    <s v="$0.02"/>
    <s v="$0"/>
    <s v="$0"/>
    <s v="$0"/>
    <n v="1.0909089999999999"/>
    <n v="48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15"/>
    <n v="0.57999999999999996"/>
    <n v="34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"/>
    <n v="34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89"/>
    <x v="2"/>
    <s v="Campaign 33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9"/>
    <x v="2"/>
    <s v="Campaign 33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2"/>
    <s v="Campaign 33"/>
    <x v="1"/>
    <x v="15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89"/>
    <x v="2"/>
    <s v="Campaign 33"/>
    <x v="1"/>
    <x v="15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2"/>
    <s v="Campaign 33"/>
    <x v="1"/>
    <x v="15"/>
    <n v="0.71"/>
    <n v="32"/>
    <n v="0"/>
    <n v="0"/>
    <n v="31"/>
    <n v="0"/>
    <n v="0"/>
    <n v="0"/>
    <n v="0"/>
    <n v="0"/>
    <n v="0"/>
    <n v="0"/>
    <s v="$0"/>
    <n v="0.71"/>
    <s v="$0.02"/>
    <s v="$0"/>
    <s v="$0"/>
    <s v="$0"/>
    <n v="1.0322579999999999"/>
    <n v="32"/>
    <n v="0.71"/>
    <n v="0.7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9"/>
    <x v="2"/>
    <s v="Campaign 33"/>
    <x v="1"/>
    <x v="15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5"/>
    <n v="1.01"/>
    <n v="66"/>
    <n v="0"/>
    <n v="0"/>
    <n v="65"/>
    <n v="0"/>
    <n v="0"/>
    <n v="0"/>
    <n v="0"/>
    <n v="0"/>
    <n v="0"/>
    <n v="0"/>
    <s v="$0"/>
    <n v="1.01"/>
    <s v="$0.02"/>
    <s v="$0"/>
    <s v="$0"/>
    <s v="$0"/>
    <n v="1.015385"/>
    <n v="66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8"/>
    <s v="Ad Set 089"/>
    <x v="2"/>
    <s v="Campaign 33"/>
    <x v="1"/>
    <x v="15"/>
    <n v="0.19"/>
    <n v="17"/>
    <n v="0"/>
    <n v="0"/>
    <n v="17"/>
    <n v="0"/>
    <n v="1"/>
    <n v="0"/>
    <n v="1"/>
    <n v="0"/>
    <n v="0"/>
    <n v="0"/>
    <s v="$0"/>
    <n v="0.19"/>
    <s v="$0.01"/>
    <s v="$0.19"/>
    <s v="$0"/>
    <s v="$0"/>
    <n v="1"/>
    <n v="17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0"/>
    <x v="2"/>
    <s v="Campaign 04"/>
    <x v="1"/>
    <x v="15"/>
    <n v="1.26"/>
    <n v="125"/>
    <n v="1"/>
    <n v="0"/>
    <n v="80"/>
    <n v="0"/>
    <n v="0"/>
    <n v="0"/>
    <n v="0"/>
    <n v="0"/>
    <n v="0"/>
    <n v="0"/>
    <s v="$0"/>
    <n v="1.26"/>
    <s v="$0.02"/>
    <s v="$0"/>
    <s v="$1.26"/>
    <s v="$0"/>
    <n v="1.5625"/>
    <n v="125"/>
    <n v="1.26"/>
    <n v="1.26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36"/>
    <x v="2"/>
    <s v="Campaign 27"/>
    <x v="1"/>
    <x v="15"/>
    <n v="1.31"/>
    <n v="179"/>
    <n v="1"/>
    <n v="0"/>
    <n v="175"/>
    <n v="0"/>
    <n v="0"/>
    <n v="0"/>
    <n v="0"/>
    <n v="0"/>
    <n v="0"/>
    <n v="0"/>
    <s v="$0"/>
    <n v="1.31"/>
    <s v="$0.01"/>
    <s v="$0"/>
    <s v="$1.31"/>
    <s v="$0"/>
    <n v="1.0228569999999999"/>
    <n v="179"/>
    <n v="1.31"/>
    <n v="1.31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087"/>
    <s v="Ad Set 036"/>
    <x v="2"/>
    <s v="Campaign 27"/>
    <x v="1"/>
    <x v="15"/>
    <n v="0.64"/>
    <n v="114"/>
    <n v="1"/>
    <n v="0"/>
    <n v="109"/>
    <n v="0"/>
    <n v="2"/>
    <n v="0"/>
    <n v="2"/>
    <n v="0"/>
    <n v="0"/>
    <n v="0"/>
    <s v="$0"/>
    <n v="0.64"/>
    <s v="$0.01"/>
    <s v="$0.32"/>
    <s v="$0.64"/>
    <s v="$0"/>
    <n v="1.0458719999999999"/>
    <n v="114"/>
    <n v="0.64"/>
    <n v="0.64"/>
    <n v="1"/>
    <n v="0"/>
    <n v="0"/>
    <n v="0"/>
    <n v="2"/>
    <n v="109"/>
    <s v="$1"/>
    <n v="1"/>
    <s v="($1)"/>
    <n v="109"/>
    <n v="2"/>
    <n v="0"/>
    <n v="2"/>
    <n v="0"/>
    <n v="0"/>
    <n v="0"/>
    <x v="0"/>
  </r>
  <r>
    <s v="Ad 002"/>
    <s v="Ad Set 028"/>
    <x v="2"/>
    <s v="Campaign 28"/>
    <x v="1"/>
    <x v="15"/>
    <n v="1.35"/>
    <n v="1173"/>
    <n v="2"/>
    <n v="0"/>
    <n v="384"/>
    <n v="0"/>
    <n v="0"/>
    <n v="0"/>
    <n v="0"/>
    <n v="0"/>
    <n v="0"/>
    <n v="0"/>
    <s v="$0"/>
    <n v="1.35"/>
    <s v="$0.00"/>
    <s v="$0"/>
    <s v="$0.68"/>
    <s v="$0"/>
    <n v="3.0546880000000001"/>
    <n v="1173"/>
    <n v="1.35"/>
    <n v="1.35"/>
    <n v="2"/>
    <n v="0"/>
    <n v="0"/>
    <n v="0"/>
    <n v="0"/>
    <n v="384"/>
    <s v="$1"/>
    <n v="2"/>
    <s v="($1)"/>
    <n v="384"/>
    <n v="0"/>
    <n v="0"/>
    <n v="0"/>
    <n v="0"/>
    <n v="0"/>
    <n v="0"/>
    <x v="0"/>
  </r>
  <r>
    <s v="Ad 004"/>
    <s v="Ad Set 028"/>
    <x v="2"/>
    <s v="Campaign 28"/>
    <x v="1"/>
    <x v="15"/>
    <n v="0.74"/>
    <n v="568"/>
    <n v="1"/>
    <n v="0"/>
    <n v="263"/>
    <n v="0"/>
    <n v="0"/>
    <n v="0"/>
    <n v="0"/>
    <n v="0"/>
    <n v="0"/>
    <n v="0"/>
    <s v="$0"/>
    <n v="0.74"/>
    <s v="$0.00"/>
    <s v="$0"/>
    <s v="$0.74"/>
    <s v="$0"/>
    <n v="2.1596959999999998"/>
    <n v="568"/>
    <n v="0.74"/>
    <n v="0.74"/>
    <n v="1"/>
    <n v="0"/>
    <n v="0"/>
    <n v="0"/>
    <n v="0"/>
    <n v="263"/>
    <s v="$1"/>
    <n v="1"/>
    <s v="($1)"/>
    <n v="263"/>
    <n v="0"/>
    <n v="0"/>
    <n v="0"/>
    <n v="0"/>
    <n v="0"/>
    <n v="0"/>
    <x v="0"/>
  </r>
  <r>
    <s v="Ad 059"/>
    <s v="Ad Set 028"/>
    <x v="2"/>
    <s v="Campaign 28"/>
    <x v="1"/>
    <x v="15"/>
    <n v="0.34"/>
    <n v="360"/>
    <n v="2"/>
    <n v="0"/>
    <n v="169"/>
    <n v="0"/>
    <n v="0"/>
    <n v="0"/>
    <n v="0"/>
    <n v="0"/>
    <n v="0"/>
    <n v="0"/>
    <s v="$0"/>
    <n v="0.34"/>
    <s v="$0.00"/>
    <s v="$0"/>
    <s v="$0.17"/>
    <s v="$0"/>
    <n v="2.1301779999999999"/>
    <n v="360"/>
    <n v="0.34"/>
    <n v="0.34"/>
    <n v="2"/>
    <n v="0"/>
    <n v="0"/>
    <n v="0"/>
    <n v="0"/>
    <n v="169"/>
    <s v="$0"/>
    <n v="2"/>
    <s v="$0"/>
    <n v="169"/>
    <n v="0"/>
    <n v="0"/>
    <n v="0"/>
    <n v="0"/>
    <n v="0"/>
    <n v="0"/>
    <x v="0"/>
  </r>
  <r>
    <s v="Ad 104"/>
    <s v="Ad Set 028"/>
    <x v="2"/>
    <s v="Campaign 28"/>
    <x v="1"/>
    <x v="15"/>
    <n v="2.81"/>
    <n v="2181"/>
    <n v="3"/>
    <n v="0"/>
    <n v="584"/>
    <n v="0"/>
    <n v="0"/>
    <n v="0"/>
    <n v="0"/>
    <n v="0"/>
    <n v="0"/>
    <n v="0"/>
    <s v="$0"/>
    <n v="2.81"/>
    <s v="$0.00"/>
    <s v="$0"/>
    <s v="$0.94"/>
    <s v="$0"/>
    <n v="3.7345890000000002"/>
    <n v="2181"/>
    <n v="2.81"/>
    <n v="2.81"/>
    <n v="3"/>
    <n v="0"/>
    <n v="0"/>
    <n v="0"/>
    <n v="0"/>
    <n v="584"/>
    <s v="$3"/>
    <n v="3"/>
    <s v="($3)"/>
    <n v="584"/>
    <n v="0"/>
    <n v="0"/>
    <n v="0"/>
    <n v="0"/>
    <n v="0"/>
    <n v="0"/>
    <x v="0"/>
  </r>
  <r>
    <s v="Ad 146"/>
    <s v="Ad Set 028"/>
    <x v="2"/>
    <s v="Campaign 28"/>
    <x v="1"/>
    <x v="15"/>
    <n v="0.31"/>
    <n v="226"/>
    <n v="1"/>
    <n v="0"/>
    <n v="102"/>
    <n v="0"/>
    <n v="0"/>
    <n v="0"/>
    <n v="0"/>
    <n v="0"/>
    <n v="0"/>
    <n v="0"/>
    <s v="$0"/>
    <n v="0.31"/>
    <s v="$0.00"/>
    <s v="$0"/>
    <s v="$0.31"/>
    <s v="$0"/>
    <n v="2.2156859999999998"/>
    <n v="226"/>
    <n v="0.31"/>
    <n v="0.31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52"/>
    <s v="Ad Set 028"/>
    <x v="2"/>
    <s v="Campaign 28"/>
    <x v="1"/>
    <x v="15"/>
    <n v="0.56000000000000005"/>
    <n v="508"/>
    <n v="1"/>
    <n v="0"/>
    <n v="178"/>
    <n v="0"/>
    <n v="0"/>
    <n v="0"/>
    <n v="0"/>
    <n v="0"/>
    <n v="0"/>
    <n v="0"/>
    <s v="$0"/>
    <n v="0.56000000000000005"/>
    <s v="$0.00"/>
    <s v="$0"/>
    <s v="$0.56"/>
    <s v="$0"/>
    <n v="2.8539330000000001"/>
    <n v="508"/>
    <n v="0.56000000000000005"/>
    <n v="0.56000000000000005"/>
    <n v="1"/>
    <n v="0"/>
    <n v="0"/>
    <n v="0"/>
    <n v="0"/>
    <n v="178"/>
    <s v="$1"/>
    <n v="1"/>
    <s v="($1)"/>
    <n v="178"/>
    <n v="0"/>
    <n v="0"/>
    <n v="0"/>
    <n v="0"/>
    <n v="0"/>
    <n v="0"/>
    <x v="0"/>
  </r>
  <r>
    <s v="Ad 002"/>
    <s v="Ad Set 049"/>
    <x v="2"/>
    <s v="Campaign 28"/>
    <x v="1"/>
    <x v="15"/>
    <n v="0.39"/>
    <n v="31"/>
    <n v="1"/>
    <n v="0"/>
    <n v="28"/>
    <n v="0"/>
    <n v="0"/>
    <n v="0"/>
    <n v="0"/>
    <n v="0"/>
    <n v="0"/>
    <n v="0"/>
    <s v="$0"/>
    <n v="0.39"/>
    <s v="$0.01"/>
    <s v="$0"/>
    <s v="$0.39"/>
    <s v="$0"/>
    <n v="1.107143"/>
    <n v="31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4"/>
    <s v="Ad Set 049"/>
    <x v="2"/>
    <s v="Campaign 28"/>
    <x v="1"/>
    <x v="15"/>
    <n v="2.9332099999999999"/>
    <n v="222"/>
    <n v="1"/>
    <n v="0"/>
    <n v="154"/>
    <n v="0"/>
    <n v="0"/>
    <n v="0"/>
    <n v="0"/>
    <n v="0"/>
    <n v="0"/>
    <n v="0"/>
    <s v="$0"/>
    <n v="2.9332099999999999"/>
    <s v="$0.02"/>
    <s v="$0"/>
    <s v="$2.93"/>
    <s v="$0"/>
    <n v="1.4415579999999999"/>
    <n v="222"/>
    <n v="2.9332099999999999"/>
    <n v="2.933209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79"/>
    <s v="Ad Set 049"/>
    <x v="2"/>
    <s v="Campaign 28"/>
    <x v="1"/>
    <x v="15"/>
    <n v="2.35"/>
    <n v="159"/>
    <n v="2"/>
    <n v="0"/>
    <n v="140"/>
    <n v="0"/>
    <n v="0"/>
    <n v="0"/>
    <n v="0"/>
    <n v="0"/>
    <n v="0"/>
    <n v="0"/>
    <s v="$0"/>
    <n v="2.35"/>
    <s v="$0.02"/>
    <s v="$0"/>
    <s v="$1.18"/>
    <s v="$0"/>
    <n v="1.1357139999999999"/>
    <n v="159"/>
    <n v="2.35"/>
    <n v="2.35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104"/>
    <s v="Ad Set 049"/>
    <x v="2"/>
    <s v="Campaign 28"/>
    <x v="1"/>
    <x v="15"/>
    <n v="22.113212999999998"/>
    <n v="1869"/>
    <n v="8"/>
    <n v="0"/>
    <n v="869"/>
    <n v="0"/>
    <n v="0"/>
    <n v="0"/>
    <n v="0"/>
    <n v="0"/>
    <n v="0"/>
    <n v="0"/>
    <s v="$0"/>
    <n v="22.113212999999998"/>
    <s v="$0.03"/>
    <s v="$0"/>
    <s v="$2.76"/>
    <s v="$0"/>
    <n v="2.1507480000000001"/>
    <n v="1869"/>
    <n v="22.113212999999998"/>
    <n v="22.113212999999998"/>
    <n v="8"/>
    <n v="0"/>
    <n v="0"/>
    <n v="0"/>
    <n v="0"/>
    <n v="869"/>
    <s v="$22"/>
    <n v="8"/>
    <s v="($22)"/>
    <n v="869"/>
    <n v="0"/>
    <n v="0"/>
    <n v="0"/>
    <n v="0"/>
    <n v="0"/>
    <n v="0"/>
    <x v="0"/>
  </r>
  <r>
    <s v="Ad 146"/>
    <s v="Ad Set 049"/>
    <x v="2"/>
    <s v="Campaign 28"/>
    <x v="1"/>
    <x v="15"/>
    <n v="0.77"/>
    <n v="67"/>
    <n v="1"/>
    <n v="0"/>
    <n v="60"/>
    <n v="0"/>
    <n v="0"/>
    <n v="0"/>
    <n v="0"/>
    <n v="0"/>
    <n v="0"/>
    <n v="0"/>
    <s v="$0"/>
    <n v="0.77"/>
    <s v="$0.01"/>
    <s v="$0"/>
    <s v="$0.77"/>
    <s v="$0"/>
    <n v="1.1166670000000001"/>
    <n v="67"/>
    <n v="0.77"/>
    <n v="0.77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20"/>
    <s v="Ad Set 049"/>
    <x v="2"/>
    <s v="Campaign 28"/>
    <x v="1"/>
    <x v="15"/>
    <n v="3.86"/>
    <n v="323"/>
    <n v="3"/>
    <n v="0"/>
    <n v="291"/>
    <n v="0"/>
    <n v="1"/>
    <n v="0"/>
    <n v="1"/>
    <n v="0"/>
    <n v="0"/>
    <n v="0"/>
    <s v="$0"/>
    <n v="3.86"/>
    <s v="$0.01"/>
    <s v="$3.86"/>
    <s v="$1.29"/>
    <s v="$0"/>
    <n v="1.109966"/>
    <n v="323"/>
    <n v="3.86"/>
    <n v="3.86"/>
    <n v="3"/>
    <n v="0"/>
    <n v="0"/>
    <n v="0"/>
    <n v="1"/>
    <n v="291"/>
    <s v="$4"/>
    <n v="3"/>
    <s v="($4)"/>
    <n v="291"/>
    <n v="1"/>
    <n v="0"/>
    <n v="1"/>
    <n v="0"/>
    <n v="0"/>
    <n v="0"/>
    <x v="0"/>
  </r>
  <r>
    <s v="Ad 067"/>
    <s v="Ad Set 083"/>
    <x v="2"/>
    <s v="Campaign 28"/>
    <x v="1"/>
    <x v="15"/>
    <n v="1.76"/>
    <n v="155"/>
    <n v="2"/>
    <n v="0"/>
    <n v="150"/>
    <n v="0"/>
    <n v="0"/>
    <n v="0"/>
    <n v="0"/>
    <n v="0"/>
    <n v="0"/>
    <n v="0"/>
    <s v="$0"/>
    <n v="1.76"/>
    <s v="$0.01"/>
    <s v="$0"/>
    <s v="$0.88"/>
    <s v="$0"/>
    <n v="1.0333330000000001"/>
    <n v="155"/>
    <n v="1.76"/>
    <n v="1.76"/>
    <n v="2"/>
    <n v="0"/>
    <n v="0"/>
    <n v="0"/>
    <n v="0"/>
    <n v="150"/>
    <s v="$2"/>
    <n v="2"/>
    <s v="($2)"/>
    <n v="150"/>
    <n v="0"/>
    <n v="0"/>
    <n v="0"/>
    <n v="0"/>
    <n v="0"/>
    <n v="0"/>
    <x v="0"/>
  </r>
  <r>
    <s v="Ad 077"/>
    <s v="Ad Set 083"/>
    <x v="2"/>
    <s v="Campaign 28"/>
    <x v="1"/>
    <x v="15"/>
    <n v="1.25"/>
    <n v="107"/>
    <n v="1"/>
    <n v="0"/>
    <n v="102"/>
    <n v="0"/>
    <n v="0"/>
    <n v="0"/>
    <n v="0"/>
    <n v="0"/>
    <n v="0"/>
    <n v="0"/>
    <s v="$0"/>
    <n v="1.25"/>
    <s v="$0.01"/>
    <s v="$0"/>
    <s v="$1.25"/>
    <s v="$0"/>
    <n v="1.0490200000000001"/>
    <n v="107"/>
    <n v="1.25"/>
    <n v="1.25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17"/>
    <s v="Ad Set 083"/>
    <x v="2"/>
    <s v="Campaign 28"/>
    <x v="1"/>
    <x v="15"/>
    <n v="1.34"/>
    <n v="98"/>
    <n v="1"/>
    <n v="0"/>
    <n v="96"/>
    <n v="0"/>
    <n v="0"/>
    <n v="0"/>
    <n v="0"/>
    <n v="0"/>
    <n v="0"/>
    <n v="0"/>
    <s v="$0"/>
    <n v="1.34"/>
    <s v="$0.01"/>
    <s v="$0"/>
    <s v="$1.34"/>
    <s v="$0"/>
    <n v="1.0208330000000001"/>
    <n v="98"/>
    <n v="1.34"/>
    <n v="1.34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40"/>
    <s v="Ad Set 083"/>
    <x v="2"/>
    <s v="Campaign 28"/>
    <x v="1"/>
    <x v="15"/>
    <n v="1.2"/>
    <n v="85"/>
    <n v="1"/>
    <n v="0"/>
    <n v="84"/>
    <n v="0"/>
    <n v="0"/>
    <n v="0"/>
    <n v="0"/>
    <n v="0"/>
    <n v="0"/>
    <n v="0"/>
    <s v="$0"/>
    <n v="1.2"/>
    <s v="$0.01"/>
    <s v="$0"/>
    <s v="$1.20"/>
    <s v="$0"/>
    <n v="1.0119050000000001"/>
    <n v="85"/>
    <n v="1.2"/>
    <n v="1.2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028"/>
    <x v="2"/>
    <s v="Campaign 28"/>
    <x v="1"/>
    <x v="15"/>
    <n v="0.26"/>
    <n v="291"/>
    <n v="1"/>
    <n v="0"/>
    <n v="116"/>
    <n v="0"/>
    <n v="0"/>
    <n v="0"/>
    <n v="0"/>
    <n v="0"/>
    <n v="0"/>
    <n v="0"/>
    <s v="$0"/>
    <n v="0.26"/>
    <s v="$0.00"/>
    <s v="$0"/>
    <s v="$0.26"/>
    <s v="$0"/>
    <n v="2.5086210000000002"/>
    <n v="291"/>
    <n v="0.26"/>
    <n v="0.26"/>
    <n v="1"/>
    <n v="0"/>
    <n v="0"/>
    <n v="0"/>
    <n v="0"/>
    <n v="116"/>
    <s v="$0"/>
    <n v="1"/>
    <s v="$0"/>
    <n v="116"/>
    <n v="0"/>
    <n v="0"/>
    <n v="0"/>
    <n v="0"/>
    <n v="0"/>
    <n v="0"/>
    <x v="0"/>
  </r>
  <r>
    <s v="Ad 152"/>
    <s v="Ad Set 049"/>
    <x v="2"/>
    <s v="Campaign 28"/>
    <x v="1"/>
    <x v="15"/>
    <n v="5.79"/>
    <n v="476"/>
    <n v="6"/>
    <n v="0"/>
    <n v="401"/>
    <n v="0"/>
    <n v="0"/>
    <n v="0"/>
    <n v="0"/>
    <n v="0"/>
    <n v="2"/>
    <n v="240.2"/>
    <s v="$120.10"/>
    <n v="5.79"/>
    <s v="$0.01"/>
    <s v="$0"/>
    <s v="$0.97"/>
    <s v="$0"/>
    <n v="1.1870320000000001"/>
    <n v="476"/>
    <n v="5.79"/>
    <n v="5.79"/>
    <n v="6"/>
    <n v="0"/>
    <n v="0"/>
    <n v="0"/>
    <n v="0"/>
    <n v="401"/>
    <s v="$6"/>
    <n v="6"/>
    <s v="$234"/>
    <n v="401"/>
    <n v="0"/>
    <n v="0"/>
    <n v="0"/>
    <n v="0"/>
    <n v="0"/>
    <n v="2"/>
    <x v="0"/>
  </r>
  <r>
    <s v="Ad 074"/>
    <s v="Ad Set 049"/>
    <x v="2"/>
    <s v="Campaign 28"/>
    <x v="1"/>
    <x v="15"/>
    <n v="19.41"/>
    <n v="1494"/>
    <n v="6"/>
    <n v="0"/>
    <n v="1034"/>
    <n v="0"/>
    <n v="0"/>
    <n v="0"/>
    <n v="0"/>
    <n v="0"/>
    <n v="3"/>
    <n v="268.68"/>
    <s v="$89.56"/>
    <n v="19.41"/>
    <s v="$0.02"/>
    <s v="$0"/>
    <s v="$3.24"/>
    <s v="$0"/>
    <n v="1.444874"/>
    <n v="1494"/>
    <n v="19.41"/>
    <n v="19.41"/>
    <n v="6"/>
    <n v="0"/>
    <n v="0"/>
    <n v="0"/>
    <n v="0"/>
    <n v="1034"/>
    <s v="$19"/>
    <n v="6"/>
    <s v="$249"/>
    <n v="1034"/>
    <n v="0"/>
    <n v="0"/>
    <n v="0"/>
    <n v="0"/>
    <n v="0"/>
    <n v="3"/>
    <x v="0"/>
  </r>
  <r>
    <s v="Ad 003"/>
    <s v="Ad Set 003"/>
    <x v="2"/>
    <s v="Campaign 30"/>
    <x v="1"/>
    <x v="15"/>
    <n v="14.44"/>
    <n v="1122"/>
    <n v="4"/>
    <n v="0"/>
    <n v="515"/>
    <n v="0"/>
    <n v="0"/>
    <n v="0"/>
    <n v="0"/>
    <n v="0"/>
    <n v="0"/>
    <n v="0"/>
    <s v="$0"/>
    <n v="14.44"/>
    <s v="$0.03"/>
    <s v="$0"/>
    <s v="$3.61"/>
    <s v="$0"/>
    <n v="2.1786409999999998"/>
    <n v="1122"/>
    <n v="14.44"/>
    <n v="14.44"/>
    <n v="4"/>
    <n v="0"/>
    <n v="0"/>
    <n v="0"/>
    <n v="0"/>
    <n v="515"/>
    <s v="$14"/>
    <n v="4"/>
    <s v="($14)"/>
    <n v="515"/>
    <n v="0"/>
    <n v="0"/>
    <n v="0"/>
    <n v="0"/>
    <n v="0"/>
    <n v="0"/>
    <x v="0"/>
  </r>
  <r>
    <s v="Ad 027"/>
    <s v="Ad Set 003"/>
    <x v="2"/>
    <s v="Campaign 30"/>
    <x v="1"/>
    <x v="15"/>
    <n v="0.87"/>
    <n v="85"/>
    <n v="2"/>
    <n v="0"/>
    <n v="74"/>
    <n v="0"/>
    <n v="0"/>
    <n v="0"/>
    <n v="0"/>
    <n v="0"/>
    <n v="0"/>
    <n v="0"/>
    <s v="$0"/>
    <n v="0.87"/>
    <s v="$0.01"/>
    <s v="$0"/>
    <s v="$0.44"/>
    <s v="$0"/>
    <n v="1.148649"/>
    <n v="85"/>
    <n v="0.87"/>
    <n v="0.87"/>
    <n v="2"/>
    <n v="0"/>
    <n v="0"/>
    <n v="0"/>
    <n v="0"/>
    <n v="74"/>
    <s v="$1"/>
    <n v="2"/>
    <s v="($1)"/>
    <n v="74"/>
    <n v="0"/>
    <n v="0"/>
    <n v="0"/>
    <n v="0"/>
    <n v="0"/>
    <n v="0"/>
    <x v="0"/>
  </r>
  <r>
    <s v="Ad 083"/>
    <s v="Ad Set 003"/>
    <x v="2"/>
    <s v="Campaign 30"/>
    <x v="1"/>
    <x v="15"/>
    <n v="5.71"/>
    <n v="458"/>
    <n v="1"/>
    <n v="0"/>
    <n v="232"/>
    <n v="0"/>
    <n v="0"/>
    <n v="0"/>
    <n v="0"/>
    <n v="0"/>
    <n v="0"/>
    <n v="0"/>
    <s v="$0"/>
    <n v="5.71"/>
    <s v="$0.02"/>
    <s v="$0"/>
    <s v="$5.71"/>
    <s v="$0"/>
    <n v="1.9741379999999999"/>
    <n v="458"/>
    <n v="5.71"/>
    <n v="5.71"/>
    <n v="1"/>
    <n v="0"/>
    <n v="0"/>
    <n v="0"/>
    <n v="0"/>
    <n v="232"/>
    <s v="$6"/>
    <n v="1"/>
    <s v="($6)"/>
    <n v="232"/>
    <n v="0"/>
    <n v="0"/>
    <n v="0"/>
    <n v="0"/>
    <n v="0"/>
    <n v="0"/>
    <x v="0"/>
  </r>
  <r>
    <s v="Ad 091"/>
    <s v="Ad Set 003"/>
    <x v="2"/>
    <s v="Campaign 30"/>
    <x v="1"/>
    <x v="15"/>
    <n v="2.36"/>
    <n v="164"/>
    <n v="4"/>
    <n v="0"/>
    <n v="155"/>
    <n v="0"/>
    <n v="0"/>
    <n v="0"/>
    <n v="0"/>
    <n v="0"/>
    <n v="0"/>
    <n v="0"/>
    <s v="$0"/>
    <n v="2.36"/>
    <s v="$0.02"/>
    <s v="$0"/>
    <s v="$0.59"/>
    <s v="$0"/>
    <n v="1.058065"/>
    <n v="164"/>
    <n v="2.36"/>
    <n v="2.36"/>
    <n v="4"/>
    <n v="0"/>
    <n v="0"/>
    <n v="0"/>
    <n v="0"/>
    <n v="155"/>
    <s v="$2"/>
    <n v="4"/>
    <s v="($2)"/>
    <n v="155"/>
    <n v="0"/>
    <n v="0"/>
    <n v="0"/>
    <n v="0"/>
    <n v="0"/>
    <n v="0"/>
    <x v="0"/>
  </r>
  <r>
    <s v="Ad 083"/>
    <s v="Ad Set 052"/>
    <x v="2"/>
    <s v="Campaign 30"/>
    <x v="1"/>
    <x v="15"/>
    <n v="1.51"/>
    <n v="82"/>
    <n v="1"/>
    <n v="0"/>
    <n v="67"/>
    <n v="0"/>
    <n v="0"/>
    <n v="0"/>
    <n v="0"/>
    <n v="0"/>
    <n v="0"/>
    <n v="0"/>
    <s v="$0"/>
    <n v="1.51"/>
    <s v="$0.02"/>
    <s v="$0"/>
    <s v="$1.51"/>
    <s v="$0"/>
    <n v="1.223881"/>
    <n v="82"/>
    <n v="1.51"/>
    <n v="1.51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8"/>
    <s v="Ad Set 003"/>
    <x v="2"/>
    <s v="Campaign 30"/>
    <x v="1"/>
    <x v="15"/>
    <n v="0.28000000000000003"/>
    <n v="21"/>
    <n v="1"/>
    <n v="0"/>
    <n v="18"/>
    <n v="0"/>
    <n v="0"/>
    <n v="0"/>
    <n v="0"/>
    <n v="0"/>
    <n v="0"/>
    <n v="0"/>
    <s v="$0"/>
    <n v="0.28000000000000003"/>
    <s v="$0.02"/>
    <s v="$0"/>
    <s v="$0.28"/>
    <s v="$0"/>
    <n v="1.1666669999999999"/>
    <n v="21"/>
    <n v="0.28000000000000003"/>
    <n v="0.2800000000000000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8"/>
    <s v="Ad Set 003"/>
    <x v="2"/>
    <s v="Campaign 30"/>
    <x v="1"/>
    <x v="15"/>
    <n v="10.31"/>
    <n v="700"/>
    <n v="1"/>
    <n v="1"/>
    <n v="526"/>
    <n v="0"/>
    <n v="1"/>
    <n v="0"/>
    <n v="2"/>
    <n v="0"/>
    <n v="1"/>
    <n v="80.45"/>
    <s v="$80.45"/>
    <n v="10.31"/>
    <s v="$0.02"/>
    <s v="$5.16"/>
    <s v="$10.31"/>
    <s v="$0"/>
    <n v="1.3307979999999999"/>
    <n v="700"/>
    <n v="10.31"/>
    <n v="10.31"/>
    <n v="1"/>
    <n v="0"/>
    <n v="1"/>
    <n v="0"/>
    <n v="1"/>
    <n v="526"/>
    <s v="$10"/>
    <n v="1"/>
    <s v="$70"/>
    <n v="526"/>
    <n v="1"/>
    <n v="0"/>
    <n v="2"/>
    <n v="0"/>
    <n v="0"/>
    <n v="1"/>
    <x v="0"/>
  </r>
  <r>
    <s v="Ad 002"/>
    <s v="Ad Set 089"/>
    <x v="2"/>
    <s v="Campaign 33"/>
    <x v="1"/>
    <x v="15"/>
    <n v="4.13"/>
    <n v="330"/>
    <n v="2"/>
    <n v="0"/>
    <n v="315"/>
    <n v="0"/>
    <n v="0"/>
    <n v="0"/>
    <n v="0"/>
    <n v="0"/>
    <n v="0"/>
    <n v="0"/>
    <s v="$0"/>
    <n v="4.13"/>
    <s v="$0.01"/>
    <s v="$0"/>
    <s v="$2.07"/>
    <s v="$0"/>
    <n v="1.0476190000000001"/>
    <n v="330"/>
    <n v="4.13"/>
    <n v="4.13"/>
    <n v="2"/>
    <n v="0"/>
    <n v="0"/>
    <n v="0"/>
    <n v="0"/>
    <n v="315"/>
    <s v="$4"/>
    <n v="2"/>
    <s v="($4)"/>
    <n v="315"/>
    <n v="0"/>
    <n v="0"/>
    <n v="0"/>
    <n v="0"/>
    <n v="0"/>
    <n v="0"/>
    <x v="0"/>
  </r>
  <r>
    <s v="Ad 022"/>
    <s v="Ad Set 089"/>
    <x v="2"/>
    <s v="Campaign 33"/>
    <x v="1"/>
    <x v="15"/>
    <n v="3.39"/>
    <n v="235"/>
    <n v="3"/>
    <n v="0"/>
    <n v="231"/>
    <n v="0"/>
    <n v="1"/>
    <n v="0"/>
    <n v="1"/>
    <n v="0"/>
    <n v="0"/>
    <n v="0"/>
    <s v="$0"/>
    <n v="3.39"/>
    <s v="$0.01"/>
    <s v="$3.39"/>
    <s v="$1.13"/>
    <s v="$0"/>
    <n v="1.0173160000000001"/>
    <n v="235"/>
    <n v="3.39"/>
    <n v="3.39"/>
    <n v="3"/>
    <n v="0"/>
    <n v="0"/>
    <n v="0"/>
    <n v="1"/>
    <n v="231"/>
    <s v="$3"/>
    <n v="3"/>
    <s v="($3)"/>
    <n v="231"/>
    <n v="1"/>
    <n v="0"/>
    <n v="1"/>
    <n v="0"/>
    <n v="0"/>
    <n v="0"/>
    <x v="0"/>
  </r>
  <r>
    <s v="Ad 077"/>
    <s v="Ad Set 089"/>
    <x v="2"/>
    <s v="Campaign 33"/>
    <x v="1"/>
    <x v="15"/>
    <n v="3.22"/>
    <n v="205"/>
    <n v="1"/>
    <n v="0"/>
    <n v="196"/>
    <n v="0"/>
    <n v="1"/>
    <n v="0"/>
    <n v="1"/>
    <n v="0"/>
    <n v="0"/>
    <n v="0"/>
    <s v="$0"/>
    <n v="3.22"/>
    <s v="$0.02"/>
    <s v="$3.22"/>
    <s v="$3.22"/>
    <s v="$0"/>
    <n v="1.0459179999999999"/>
    <n v="205"/>
    <n v="3.22"/>
    <n v="3.22"/>
    <n v="1"/>
    <n v="0"/>
    <n v="0"/>
    <n v="0"/>
    <n v="1"/>
    <n v="196"/>
    <s v="$3"/>
    <n v="1"/>
    <s v="($3)"/>
    <n v="196"/>
    <n v="1"/>
    <n v="0"/>
    <n v="1"/>
    <n v="0"/>
    <n v="0"/>
    <n v="0"/>
    <x v="0"/>
  </r>
  <r>
    <s v="Ad 129"/>
    <s v="Ad Set 089"/>
    <x v="2"/>
    <s v="Campaign 33"/>
    <x v="1"/>
    <x v="15"/>
    <n v="18.829999999999998"/>
    <n v="1499"/>
    <n v="5"/>
    <n v="0"/>
    <n v="1252"/>
    <n v="0"/>
    <n v="2"/>
    <n v="0"/>
    <n v="2"/>
    <n v="0"/>
    <n v="0"/>
    <n v="0"/>
    <s v="$0"/>
    <n v="18.829999999999998"/>
    <s v="$0.02"/>
    <s v="$9.42"/>
    <s v="$3.77"/>
    <s v="$0"/>
    <n v="1.197284"/>
    <n v="1499"/>
    <n v="18.829999999999998"/>
    <n v="18.829999999999998"/>
    <n v="5"/>
    <n v="0"/>
    <n v="0"/>
    <n v="0"/>
    <n v="2"/>
    <n v="1252"/>
    <s v="$19"/>
    <n v="5"/>
    <s v="($19)"/>
    <n v="1252"/>
    <n v="2"/>
    <n v="0"/>
    <n v="2"/>
    <n v="0"/>
    <n v="0"/>
    <n v="0"/>
    <x v="0"/>
  </r>
  <r>
    <s v="Ad 137"/>
    <s v="Ad Set 089"/>
    <x v="2"/>
    <s v="Campaign 33"/>
    <x v="1"/>
    <x v="15"/>
    <n v="2.67"/>
    <n v="173"/>
    <n v="1"/>
    <n v="0"/>
    <n v="168"/>
    <n v="0"/>
    <n v="1"/>
    <n v="0"/>
    <n v="1"/>
    <n v="0"/>
    <n v="2"/>
    <n v="179.75"/>
    <s v="$89.88"/>
    <n v="2.67"/>
    <s v="$0.02"/>
    <s v="$2.67"/>
    <s v="$2.67"/>
    <s v="$0"/>
    <n v="1.0297620000000001"/>
    <n v="173"/>
    <n v="2.67"/>
    <n v="2.67"/>
    <n v="1"/>
    <n v="0"/>
    <n v="0"/>
    <n v="0"/>
    <n v="1"/>
    <n v="168"/>
    <s v="$3"/>
    <n v="1"/>
    <s v="$177"/>
    <n v="168"/>
    <n v="1"/>
    <n v="0"/>
    <n v="1"/>
    <n v="0"/>
    <n v="0"/>
    <n v="2"/>
    <x v="0"/>
  </r>
  <r>
    <s v="Ad 008"/>
    <s v="Ad Set 031"/>
    <x v="2"/>
    <s v="Campaign 04"/>
    <x v="1"/>
    <x v="16"/>
    <n v="7.0000000000000007E-2"/>
    <n v="4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5.1111110000000002"/>
    <n v="4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31"/>
    <x v="2"/>
    <s v="Campaign 04"/>
    <x v="1"/>
    <x v="16"/>
    <n v="0.04"/>
    <n v="55"/>
    <n v="0"/>
    <n v="0"/>
    <n v="9"/>
    <n v="0"/>
    <n v="0"/>
    <n v="0"/>
    <n v="0"/>
    <n v="0"/>
    <n v="0"/>
    <n v="0"/>
    <s v="$0"/>
    <n v="0.04"/>
    <s v="$0.00"/>
    <s v="$0"/>
    <s v="$0"/>
    <s v="$0"/>
    <n v="6.1111110000000002"/>
    <n v="55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2"/>
    <s v="Campaign 04"/>
    <x v="1"/>
    <x v="16"/>
    <n v="0.01"/>
    <n v="23"/>
    <n v="0"/>
    <n v="0"/>
    <n v="7"/>
    <n v="0"/>
    <n v="0"/>
    <n v="0"/>
    <n v="0"/>
    <n v="0"/>
    <n v="0"/>
    <n v="0"/>
    <s v="$0"/>
    <n v="0.01"/>
    <s v="$0.00"/>
    <s v="$0"/>
    <s v="$0"/>
    <s v="$0"/>
    <n v="3.285714"/>
    <n v="2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0"/>
    <x v="2"/>
    <s v="Campaign 04"/>
    <x v="1"/>
    <x v="16"/>
    <n v="0.5"/>
    <n v="65"/>
    <n v="0"/>
    <n v="0"/>
    <n v="45"/>
    <n v="0"/>
    <n v="0"/>
    <n v="0"/>
    <n v="0"/>
    <n v="0"/>
    <n v="0"/>
    <n v="0"/>
    <s v="$0"/>
    <n v="0.5"/>
    <s v="$0.01"/>
    <s v="$0"/>
    <s v="$0"/>
    <s v="$0"/>
    <n v="1.4444440000000001"/>
    <n v="65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80"/>
    <x v="2"/>
    <s v="Campaign 04"/>
    <x v="1"/>
    <x v="16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1"/>
    <x v="2"/>
    <s v="Campaign 04"/>
    <x v="1"/>
    <x v="16"/>
    <n v="0.46"/>
    <n v="47"/>
    <n v="0"/>
    <n v="0"/>
    <n v="33"/>
    <n v="0"/>
    <n v="0"/>
    <n v="0"/>
    <n v="0"/>
    <n v="0"/>
    <n v="0"/>
    <n v="0"/>
    <s v="$0"/>
    <n v="0.46"/>
    <s v="$0.01"/>
    <s v="$0"/>
    <s v="$0"/>
    <s v="$0"/>
    <n v="1.424242"/>
    <n v="4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81"/>
    <x v="2"/>
    <s v="Campaign 04"/>
    <x v="1"/>
    <x v="16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1"/>
    <x v="2"/>
    <s v="Campaign 04"/>
    <x v="1"/>
    <x v="16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02"/>
    <x v="2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2"/>
    <s v="Campaign 04"/>
    <x v="1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2"/>
    <s v="Campaign 04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1"/>
    <x v="16"/>
    <n v="0.26"/>
    <n v="28"/>
    <n v="0"/>
    <n v="0"/>
    <n v="21"/>
    <n v="0"/>
    <n v="0"/>
    <n v="0"/>
    <n v="0"/>
    <n v="0"/>
    <n v="0"/>
    <n v="0"/>
    <s v="$0"/>
    <n v="0.26"/>
    <s v="$0.01"/>
    <s v="$0"/>
    <s v="$0"/>
    <s v="$0"/>
    <n v="1.3333330000000001"/>
    <n v="28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05"/>
    <x v="2"/>
    <s v="Campaign 04"/>
    <x v="1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15"/>
    <x v="2"/>
    <s v="Campaign 04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6"/>
    <n v="0.31"/>
    <n v="21"/>
    <n v="0"/>
    <n v="0"/>
    <n v="17"/>
    <n v="0"/>
    <n v="0"/>
    <n v="0"/>
    <n v="0"/>
    <n v="0"/>
    <n v="0"/>
    <n v="0"/>
    <s v="$0"/>
    <n v="0.31"/>
    <s v="$0.02"/>
    <s v="$0"/>
    <s v="$0"/>
    <s v="$0"/>
    <n v="1.2352939999999999"/>
    <n v="2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5"/>
    <x v="2"/>
    <s v="Campaign 04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6"/>
    <n v="0.4"/>
    <n v="62"/>
    <n v="0"/>
    <n v="0"/>
    <n v="56"/>
    <n v="0"/>
    <n v="0"/>
    <n v="0"/>
    <n v="0"/>
    <n v="0"/>
    <n v="0"/>
    <n v="0"/>
    <s v="$0"/>
    <n v="0.4"/>
    <s v="$0.01"/>
    <s v="$0"/>
    <s v="$0"/>
    <s v="$0"/>
    <n v="1.107143"/>
    <n v="62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8"/>
    <s v="Ad Set 094"/>
    <x v="2"/>
    <s v="Campaign 1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2"/>
    <s v="Campaign 21"/>
    <x v="1"/>
    <x v="16"/>
    <n v="0.38"/>
    <n v="71"/>
    <n v="0"/>
    <n v="0"/>
    <n v="62"/>
    <n v="0"/>
    <n v="0"/>
    <n v="0"/>
    <n v="0"/>
    <n v="0"/>
    <n v="0"/>
    <n v="0"/>
    <s v="$0"/>
    <n v="0.38"/>
    <s v="$0.01"/>
    <s v="$0"/>
    <s v="$0"/>
    <s v="$0"/>
    <n v="1.1451610000000001"/>
    <n v="71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33"/>
    <x v="2"/>
    <s v="Campaign 21"/>
    <x v="1"/>
    <x v="1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2"/>
    <s v="Campaign 23"/>
    <x v="1"/>
    <x v="16"/>
    <n v="0.03"/>
    <n v="32"/>
    <n v="0"/>
    <n v="0"/>
    <n v="6"/>
    <n v="0"/>
    <n v="0"/>
    <n v="0"/>
    <n v="0"/>
    <n v="0"/>
    <n v="0"/>
    <n v="0"/>
    <s v="$0"/>
    <n v="0.03"/>
    <s v="$0.01"/>
    <s v="$0"/>
    <s v="$0"/>
    <s v="$0"/>
    <n v="5.3333329999999997"/>
    <n v="3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2"/>
    <s v="Campaign 23"/>
    <x v="1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2"/>
    <s v="Campaign 23"/>
    <x v="1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16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16"/>
    <n v="0.18"/>
    <n v="22"/>
    <n v="0"/>
    <n v="0"/>
    <n v="15"/>
    <n v="0"/>
    <n v="0"/>
    <n v="0"/>
    <n v="0"/>
    <n v="0"/>
    <n v="0"/>
    <n v="0"/>
    <s v="$0"/>
    <n v="0.18"/>
    <s v="$0.01"/>
    <s v="$0"/>
    <s v="$0"/>
    <s v="$0"/>
    <n v="1.4666669999999999"/>
    <n v="22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36"/>
    <x v="2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2"/>
    <s v="Campaign 27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2"/>
    <s v="Campaign 27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16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16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36"/>
    <x v="2"/>
    <s v="Campaign 27"/>
    <x v="1"/>
    <x v="16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36"/>
    <x v="2"/>
    <s v="Campaign 27"/>
    <x v="1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36"/>
    <x v="2"/>
    <s v="Campaign 27"/>
    <x v="1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2"/>
    <s v="Campaign 27"/>
    <x v="1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36"/>
    <x v="2"/>
    <s v="Campaign 27"/>
    <x v="1"/>
    <x v="16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2"/>
    <s v="Campaign 27"/>
    <x v="1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16"/>
    <n v="0.28000000000000003"/>
    <n v="47"/>
    <n v="0"/>
    <n v="0"/>
    <n v="46"/>
    <n v="0"/>
    <n v="1"/>
    <n v="0"/>
    <n v="1"/>
    <n v="0"/>
    <n v="0"/>
    <n v="0"/>
    <s v="$0"/>
    <n v="0.28000000000000003"/>
    <s v="$0.01"/>
    <s v="$0.28"/>
    <s v="$0"/>
    <s v="$0"/>
    <n v="1.021739"/>
    <n v="47"/>
    <n v="0.28000000000000003"/>
    <n v="0.28000000000000003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2"/>
    <s v="Ad Set 028"/>
    <x v="2"/>
    <s v="Campaign 28"/>
    <x v="1"/>
    <x v="16"/>
    <n v="0.53"/>
    <n v="452"/>
    <n v="0"/>
    <n v="0"/>
    <n v="166"/>
    <n v="0"/>
    <n v="0"/>
    <n v="0"/>
    <n v="0"/>
    <n v="0"/>
    <n v="0"/>
    <n v="0"/>
    <s v="$0"/>
    <n v="0.53"/>
    <s v="$0.00"/>
    <s v="$0"/>
    <s v="$0"/>
    <s v="$0"/>
    <n v="2.7228919999999999"/>
    <n v="452"/>
    <n v="0.53"/>
    <n v="0.53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7"/>
    <s v="Ad Set 028"/>
    <x v="2"/>
    <s v="Campaign 28"/>
    <x v="1"/>
    <x v="16"/>
    <n v="0.06"/>
    <n v="67"/>
    <n v="0"/>
    <n v="0"/>
    <n v="42"/>
    <n v="0"/>
    <n v="0"/>
    <n v="0"/>
    <n v="0"/>
    <n v="0"/>
    <n v="0"/>
    <n v="0"/>
    <s v="$0"/>
    <n v="0.06"/>
    <s v="$0.00"/>
    <s v="$0"/>
    <s v="$0"/>
    <s v="$0"/>
    <n v="1.5952379999999999"/>
    <n v="67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28"/>
    <x v="2"/>
    <s v="Campaign 28"/>
    <x v="1"/>
    <x v="16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28"/>
    <x v="2"/>
    <s v="Campaign 28"/>
    <x v="1"/>
    <x v="1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2"/>
    <s v="Campaign 28"/>
    <x v="1"/>
    <x v="16"/>
    <n v="0.08"/>
    <n v="50"/>
    <n v="0"/>
    <n v="0"/>
    <n v="37"/>
    <n v="0"/>
    <n v="0"/>
    <n v="0"/>
    <n v="0"/>
    <n v="0"/>
    <n v="0"/>
    <n v="0"/>
    <s v="$0"/>
    <n v="0.08"/>
    <s v="$0.00"/>
    <s v="$0"/>
    <s v="$0"/>
    <s v="$0"/>
    <n v="1.351351"/>
    <n v="50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28"/>
    <x v="2"/>
    <s v="Campaign 28"/>
    <x v="1"/>
    <x v="16"/>
    <n v="0.19"/>
    <n v="163"/>
    <n v="0"/>
    <n v="0"/>
    <n v="79"/>
    <n v="0"/>
    <n v="0"/>
    <n v="0"/>
    <n v="0"/>
    <n v="0"/>
    <n v="0"/>
    <n v="0"/>
    <s v="$0"/>
    <n v="0.19"/>
    <s v="$0.00"/>
    <s v="$0"/>
    <s v="$0"/>
    <s v="$0"/>
    <n v="2.063291"/>
    <n v="163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8"/>
    <s v="Ad Set 028"/>
    <x v="2"/>
    <s v="Campaign 28"/>
    <x v="1"/>
    <x v="1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2"/>
    <s v="Campaign 28"/>
    <x v="1"/>
    <x v="16"/>
    <n v="0.16"/>
    <n v="100"/>
    <n v="0"/>
    <n v="0"/>
    <n v="50"/>
    <n v="0"/>
    <n v="0"/>
    <n v="0"/>
    <n v="0"/>
    <n v="0"/>
    <n v="0"/>
    <n v="0"/>
    <s v="$0"/>
    <n v="0.16"/>
    <s v="$0.00"/>
    <s v="$0"/>
    <s v="$0"/>
    <s v="$0"/>
    <n v="2"/>
    <n v="100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4"/>
    <s v="Ad Set 028"/>
    <x v="2"/>
    <s v="Campaign 28"/>
    <x v="1"/>
    <x v="16"/>
    <n v="0.18"/>
    <n v="148"/>
    <n v="0"/>
    <n v="0"/>
    <n v="79"/>
    <n v="0"/>
    <n v="0"/>
    <n v="0"/>
    <n v="0"/>
    <n v="0"/>
    <n v="0"/>
    <n v="0"/>
    <s v="$0"/>
    <n v="0.18"/>
    <s v="$0.00"/>
    <s v="$0"/>
    <s v="$0"/>
    <s v="$0"/>
    <n v="1.873418"/>
    <n v="148"/>
    <n v="0.18"/>
    <n v="0.1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7"/>
    <s v="Ad Set 028"/>
    <x v="2"/>
    <s v="Campaign 28"/>
    <x v="1"/>
    <x v="16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2"/>
    <s v="Campaign 28"/>
    <x v="1"/>
    <x v="16"/>
    <n v="0.14000000000000001"/>
    <n v="2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5"/>
    <n v="2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2"/>
    <s v="Campaign 28"/>
    <x v="1"/>
    <x v="1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2"/>
    <s v="Campaign 28"/>
    <x v="1"/>
    <x v="16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8"/>
    <x v="2"/>
    <s v="Campaign 28"/>
    <x v="1"/>
    <x v="16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9"/>
    <x v="2"/>
    <s v="Campaign 28"/>
    <x v="1"/>
    <x v="16"/>
    <n v="0.48"/>
    <n v="32"/>
    <n v="0"/>
    <n v="0"/>
    <n v="24"/>
    <n v="0"/>
    <n v="0"/>
    <n v="0"/>
    <n v="0"/>
    <n v="0"/>
    <n v="0"/>
    <n v="0"/>
    <s v="$0"/>
    <n v="0.48"/>
    <s v="$0.02"/>
    <s v="$0"/>
    <s v="$0"/>
    <s v="$0"/>
    <n v="1.3333330000000001"/>
    <n v="32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9"/>
    <x v="2"/>
    <s v="Campaign 28"/>
    <x v="1"/>
    <x v="16"/>
    <n v="1.02"/>
    <n v="88"/>
    <n v="0"/>
    <n v="0"/>
    <n v="81"/>
    <n v="0"/>
    <n v="0"/>
    <n v="0"/>
    <n v="0"/>
    <n v="0"/>
    <n v="0"/>
    <n v="0"/>
    <s v="$0"/>
    <n v="1.02"/>
    <s v="$0.01"/>
    <s v="$0"/>
    <s v="$0"/>
    <s v="$0"/>
    <n v="1.0864199999999999"/>
    <n v="88"/>
    <n v="1.02"/>
    <n v="1.0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8"/>
    <s v="Ad Set 049"/>
    <x v="2"/>
    <s v="Campaign 28"/>
    <x v="1"/>
    <x v="16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49"/>
    <x v="2"/>
    <s v="Campaign 28"/>
    <x v="1"/>
    <x v="16"/>
    <n v="1.01"/>
    <n v="74"/>
    <n v="0"/>
    <n v="0"/>
    <n v="65"/>
    <n v="0"/>
    <n v="0"/>
    <n v="0"/>
    <n v="0"/>
    <n v="0"/>
    <n v="0"/>
    <n v="0"/>
    <s v="$0"/>
    <n v="1.01"/>
    <s v="$0.02"/>
    <s v="$0"/>
    <s v="$0"/>
    <s v="$0"/>
    <n v="1.1384620000000001"/>
    <n v="74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9"/>
    <s v="Ad Set 049"/>
    <x v="2"/>
    <s v="Campaign 28"/>
    <x v="1"/>
    <x v="16"/>
    <n v="0.35"/>
    <n v="26"/>
    <n v="0"/>
    <n v="0"/>
    <n v="19"/>
    <n v="0"/>
    <n v="0"/>
    <n v="0"/>
    <n v="0"/>
    <n v="0"/>
    <n v="0"/>
    <n v="0"/>
    <s v="$0"/>
    <n v="0.35"/>
    <s v="$0.02"/>
    <s v="$0"/>
    <s v="$0"/>
    <s v="$0"/>
    <n v="1.3684210000000001"/>
    <n v="26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6"/>
    <n v="2.98"/>
    <n v="217"/>
    <n v="0"/>
    <n v="0"/>
    <n v="197"/>
    <n v="0"/>
    <n v="0"/>
    <n v="0"/>
    <n v="0"/>
    <n v="0"/>
    <n v="0"/>
    <n v="0"/>
    <s v="$0"/>
    <n v="2.98"/>
    <s v="$0.02"/>
    <s v="$0"/>
    <s v="$0"/>
    <s v="$0"/>
    <n v="1.101523"/>
    <n v="217"/>
    <n v="2.98"/>
    <n v="2.98"/>
    <n v="0"/>
    <n v="0"/>
    <n v="0"/>
    <n v="0"/>
    <n v="0"/>
    <n v="197"/>
    <s v="$3"/>
    <n v="0"/>
    <s v="($3)"/>
    <n v="197"/>
    <n v="0"/>
    <n v="0"/>
    <n v="0"/>
    <n v="0"/>
    <n v="0"/>
    <n v="0"/>
    <x v="0"/>
  </r>
  <r>
    <s v="Ad 146"/>
    <s v="Ad Set 049"/>
    <x v="2"/>
    <s v="Campaign 28"/>
    <x v="1"/>
    <x v="16"/>
    <n v="0.66"/>
    <n v="48"/>
    <n v="0"/>
    <n v="0"/>
    <n v="44"/>
    <n v="0"/>
    <n v="0"/>
    <n v="0"/>
    <n v="0"/>
    <n v="0"/>
    <n v="0"/>
    <n v="0"/>
    <s v="$0"/>
    <n v="0.66"/>
    <s v="$0.02"/>
    <s v="$0"/>
    <s v="$0"/>
    <s v="$0"/>
    <n v="1.0909089999999999"/>
    <n v="48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83"/>
    <x v="2"/>
    <s v="Campaign 28"/>
    <x v="1"/>
    <x v="16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3"/>
    <x v="2"/>
    <s v="Campaign 28"/>
    <x v="1"/>
    <x v="16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3"/>
    <x v="2"/>
    <s v="Campaign 28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2"/>
    <s v="Campaign 28"/>
    <x v="1"/>
    <x v="16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83"/>
    <x v="2"/>
    <s v="Campaign 28"/>
    <x v="1"/>
    <x v="16"/>
    <n v="1.84"/>
    <n v="137"/>
    <n v="0"/>
    <n v="0"/>
    <n v="133"/>
    <n v="0"/>
    <n v="0"/>
    <n v="0"/>
    <n v="0"/>
    <n v="0"/>
    <n v="0"/>
    <n v="0"/>
    <s v="$0"/>
    <n v="1.84"/>
    <s v="$0.01"/>
    <s v="$0"/>
    <s v="$0"/>
    <s v="$0"/>
    <n v="1.0300750000000001"/>
    <n v="137"/>
    <n v="1.84"/>
    <n v="1.8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77"/>
    <s v="Ad Set 083"/>
    <x v="2"/>
    <s v="Campaign 28"/>
    <x v="1"/>
    <x v="16"/>
    <n v="0.78"/>
    <n v="51"/>
    <n v="0"/>
    <n v="0"/>
    <n v="49"/>
    <n v="0"/>
    <n v="0"/>
    <n v="0"/>
    <n v="0"/>
    <n v="0"/>
    <n v="0"/>
    <n v="0"/>
    <s v="$0"/>
    <n v="0.78"/>
    <s v="$0.02"/>
    <s v="$0"/>
    <s v="$0"/>
    <s v="$0"/>
    <n v="1.040816"/>
    <n v="51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9"/>
    <s v="Ad Set 083"/>
    <x v="2"/>
    <s v="Campaign 28"/>
    <x v="1"/>
    <x v="16"/>
    <n v="0.34"/>
    <n v="34"/>
    <n v="0"/>
    <n v="0"/>
    <n v="33"/>
    <n v="0"/>
    <n v="0"/>
    <n v="0"/>
    <n v="0"/>
    <n v="0"/>
    <n v="0"/>
    <n v="0"/>
    <s v="$0"/>
    <n v="0.34"/>
    <s v="$0.01"/>
    <s v="$0"/>
    <s v="$0"/>
    <s v="$0"/>
    <n v="1.030303"/>
    <n v="34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83"/>
    <x v="2"/>
    <s v="Campaign 28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3"/>
    <x v="2"/>
    <s v="Campaign 28"/>
    <x v="1"/>
    <x v="16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16"/>
    <n v="0.7"/>
    <n v="51"/>
    <n v="0"/>
    <n v="0"/>
    <n v="46"/>
    <n v="0"/>
    <n v="0"/>
    <n v="0"/>
    <n v="0"/>
    <n v="0"/>
    <n v="0"/>
    <n v="0"/>
    <s v="$0"/>
    <n v="0.7"/>
    <s v="$0.02"/>
    <s v="$0"/>
    <s v="$0"/>
    <s v="$0"/>
    <n v="1.1086959999999999"/>
    <n v="51"/>
    <n v="0.7"/>
    <n v="0.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83"/>
    <x v="2"/>
    <s v="Campaign 28"/>
    <x v="1"/>
    <x v="16"/>
    <n v="0.41"/>
    <n v="31"/>
    <n v="0"/>
    <n v="0"/>
    <n v="29"/>
    <n v="0"/>
    <n v="0"/>
    <n v="0"/>
    <n v="0"/>
    <n v="0"/>
    <n v="0"/>
    <n v="0"/>
    <s v="$0"/>
    <n v="0.41"/>
    <s v="$0.01"/>
    <s v="$0"/>
    <s v="$0"/>
    <s v="$0"/>
    <n v="1.0689660000000001"/>
    <n v="31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83"/>
    <x v="2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2"/>
    <s v="Campaign 28"/>
    <x v="1"/>
    <x v="16"/>
    <n v="0.7"/>
    <n v="51"/>
    <n v="0"/>
    <n v="0"/>
    <n v="39"/>
    <n v="0"/>
    <n v="0"/>
    <n v="0"/>
    <n v="0"/>
    <n v="0"/>
    <n v="0"/>
    <n v="0"/>
    <s v="$0"/>
    <n v="0.7"/>
    <s v="$0.02"/>
    <s v="$0"/>
    <s v="$0"/>
    <s v="$0"/>
    <n v="1.3076920000000001"/>
    <n v="51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2"/>
    <s v="Campaign 28"/>
    <x v="1"/>
    <x v="16"/>
    <n v="2.57"/>
    <n v="203"/>
    <n v="0"/>
    <n v="0"/>
    <n v="168"/>
    <n v="0"/>
    <n v="0"/>
    <n v="0"/>
    <n v="0"/>
    <n v="0"/>
    <n v="0"/>
    <n v="0"/>
    <s v="$0"/>
    <n v="2.57"/>
    <s v="$0.02"/>
    <s v="$0"/>
    <s v="$0"/>
    <s v="$0"/>
    <n v="1.2083330000000001"/>
    <n v="203"/>
    <n v="2.57"/>
    <n v="2.57"/>
    <n v="0"/>
    <n v="0"/>
    <n v="0"/>
    <n v="0"/>
    <n v="0"/>
    <n v="168"/>
    <s v="$3"/>
    <n v="0"/>
    <s v="($3)"/>
    <n v="168"/>
    <n v="0"/>
    <n v="0"/>
    <n v="0"/>
    <n v="0"/>
    <n v="0"/>
    <n v="0"/>
    <x v="0"/>
  </r>
  <r>
    <s v="Ad 118"/>
    <s v="Ad Set 049"/>
    <x v="2"/>
    <s v="Campaign 28"/>
    <x v="1"/>
    <x v="16"/>
    <n v="15.448798999999999"/>
    <n v="1176"/>
    <n v="0"/>
    <n v="0"/>
    <n v="832"/>
    <n v="0"/>
    <n v="0"/>
    <n v="0"/>
    <n v="0"/>
    <n v="0"/>
    <n v="0"/>
    <n v="0"/>
    <s v="$0"/>
    <n v="15.448798999999999"/>
    <s v="$0.02"/>
    <s v="$0"/>
    <s v="$0"/>
    <s v="$0"/>
    <n v="1.413462"/>
    <n v="1176"/>
    <n v="15.448798999999999"/>
    <n v="15.448798999999999"/>
    <n v="0"/>
    <n v="0"/>
    <n v="0"/>
    <n v="0"/>
    <n v="0"/>
    <n v="832"/>
    <s v="$15"/>
    <n v="0"/>
    <s v="($15)"/>
    <n v="832"/>
    <n v="0"/>
    <n v="0"/>
    <n v="0"/>
    <n v="0"/>
    <n v="0"/>
    <n v="0"/>
    <x v="0"/>
  </r>
  <r>
    <s v="Ad 008"/>
    <s v="Ad Set 003"/>
    <x v="2"/>
    <s v="Campaign 30"/>
    <x v="1"/>
    <x v="16"/>
    <n v="2.86"/>
    <n v="175"/>
    <n v="0"/>
    <n v="0"/>
    <n v="156"/>
    <n v="0"/>
    <n v="0"/>
    <n v="0"/>
    <n v="0"/>
    <n v="0"/>
    <n v="0"/>
    <n v="0"/>
    <s v="$0"/>
    <n v="2.86"/>
    <s v="$0.02"/>
    <s v="$0"/>
    <s v="$0"/>
    <s v="$0"/>
    <n v="1.1217950000000001"/>
    <n v="175"/>
    <n v="2.86"/>
    <n v="2.86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35"/>
    <s v="Ad Set 003"/>
    <x v="2"/>
    <s v="Campaign 30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2"/>
    <s v="Campaign 30"/>
    <x v="1"/>
    <x v="16"/>
    <n v="0.51"/>
    <n v="39"/>
    <n v="0"/>
    <n v="0"/>
    <n v="33"/>
    <n v="0"/>
    <n v="0"/>
    <n v="0"/>
    <n v="0"/>
    <n v="0"/>
    <n v="0"/>
    <n v="0"/>
    <s v="$0"/>
    <n v="0.51"/>
    <s v="$0.02"/>
    <s v="$0"/>
    <s v="$0"/>
    <s v="$0"/>
    <n v="1.181818"/>
    <n v="39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03"/>
    <x v="2"/>
    <s v="Campaign 30"/>
    <x v="1"/>
    <x v="16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6"/>
    <n v="0.22"/>
    <n v="20"/>
    <n v="0"/>
    <n v="0"/>
    <n v="19"/>
    <n v="0"/>
    <n v="0"/>
    <n v="0"/>
    <n v="0"/>
    <n v="0"/>
    <n v="0"/>
    <n v="0"/>
    <s v="$0"/>
    <n v="0.22"/>
    <s v="$0.01"/>
    <s v="$0"/>
    <s v="$0"/>
    <s v="$0"/>
    <n v="1.052632"/>
    <n v="20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0"/>
    <s v="Ad Set 003"/>
    <x v="2"/>
    <s v="Campaign 30"/>
    <x v="1"/>
    <x v="1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03"/>
    <x v="2"/>
    <s v="Campaign 30"/>
    <x v="1"/>
    <x v="16"/>
    <n v="1.3533980000000001"/>
    <n v="92"/>
    <n v="0"/>
    <n v="0"/>
    <n v="81"/>
    <n v="0"/>
    <n v="0"/>
    <n v="0"/>
    <n v="0"/>
    <n v="0"/>
    <n v="0"/>
    <n v="0"/>
    <s v="$0"/>
    <n v="1.3533980000000001"/>
    <s v="$0.02"/>
    <s v="$0"/>
    <s v="$0"/>
    <s v="$0"/>
    <n v="1.135802"/>
    <n v="92"/>
    <n v="1.3533980000000001"/>
    <n v="1.353398000000000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3"/>
    <x v="2"/>
    <s v="Campaign 30"/>
    <x v="1"/>
    <x v="16"/>
    <n v="2.0299999999999998"/>
    <n v="170"/>
    <n v="0"/>
    <n v="0"/>
    <n v="156"/>
    <n v="0"/>
    <n v="0"/>
    <n v="0"/>
    <n v="0"/>
    <n v="0"/>
    <n v="0"/>
    <n v="0"/>
    <s v="$0"/>
    <n v="2.0299999999999998"/>
    <s v="$0.01"/>
    <s v="$0"/>
    <s v="$0"/>
    <s v="$0"/>
    <n v="1.089744"/>
    <n v="170"/>
    <n v="2.0299999999999998"/>
    <n v="2.029999999999999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92"/>
    <s v="Ad Set 003"/>
    <x v="2"/>
    <s v="Campaign 30"/>
    <x v="1"/>
    <x v="16"/>
    <n v="0.22"/>
    <n v="26"/>
    <n v="0"/>
    <n v="0"/>
    <n v="23"/>
    <n v="0"/>
    <n v="0"/>
    <n v="0"/>
    <n v="0"/>
    <n v="0"/>
    <n v="0"/>
    <n v="0"/>
    <s v="$0"/>
    <n v="0.22"/>
    <s v="$0.01"/>
    <s v="$0"/>
    <s v="$0"/>
    <s v="$0"/>
    <n v="1.1304350000000001"/>
    <n v="26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2"/>
    <s v="Campaign 30"/>
    <x v="1"/>
    <x v="16"/>
    <n v="0.37"/>
    <n v="33"/>
    <n v="0"/>
    <n v="0"/>
    <n v="27"/>
    <n v="0"/>
    <n v="0"/>
    <n v="0"/>
    <n v="0"/>
    <n v="0"/>
    <n v="0"/>
    <n v="0"/>
    <s v="$0"/>
    <n v="0.37"/>
    <s v="$0.01"/>
    <s v="$0"/>
    <s v="$0"/>
    <s v="$0"/>
    <n v="1.2222219999999999"/>
    <n v="33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03"/>
    <x v="2"/>
    <s v="Campaign 30"/>
    <x v="1"/>
    <x v="16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2"/>
    <s v="Campaign 30"/>
    <x v="1"/>
    <x v="16"/>
    <n v="0.9"/>
    <n v="80"/>
    <n v="0"/>
    <n v="0"/>
    <n v="76"/>
    <n v="0"/>
    <n v="0"/>
    <n v="0"/>
    <n v="0"/>
    <n v="0"/>
    <n v="0"/>
    <n v="0"/>
    <s v="$0"/>
    <n v="0.9"/>
    <s v="$0.01"/>
    <s v="$0"/>
    <s v="$0"/>
    <s v="$0"/>
    <n v="1.052632"/>
    <n v="80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6"/>
    <s v="Ad Set 003"/>
    <x v="2"/>
    <s v="Campaign 30"/>
    <x v="1"/>
    <x v="16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16"/>
    <n v="0.2"/>
    <n v="21"/>
    <n v="0"/>
    <n v="0"/>
    <n v="19"/>
    <n v="0"/>
    <n v="0"/>
    <n v="0"/>
    <n v="0"/>
    <n v="0"/>
    <n v="0"/>
    <n v="0"/>
    <s v="$0"/>
    <n v="0.2"/>
    <s v="$0.01"/>
    <s v="$0"/>
    <s v="$0"/>
    <s v="$0"/>
    <n v="1.1052630000000001"/>
    <n v="21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52"/>
    <x v="2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2"/>
    <s v="Campaign 30"/>
    <x v="1"/>
    <x v="16"/>
    <n v="0.36"/>
    <n v="43"/>
    <n v="0"/>
    <n v="0"/>
    <n v="39"/>
    <n v="0"/>
    <n v="0"/>
    <n v="0"/>
    <n v="0"/>
    <n v="0"/>
    <n v="0"/>
    <n v="0"/>
    <s v="$0"/>
    <n v="0.36"/>
    <s v="$0.01"/>
    <s v="$0"/>
    <s v="$0"/>
    <s v="$0"/>
    <n v="1.1025640000000001"/>
    <n v="43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52"/>
    <x v="2"/>
    <s v="Campaign 30"/>
    <x v="1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52"/>
    <x v="2"/>
    <s v="Campaign 30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6"/>
    <n v="0.48"/>
    <n v="60"/>
    <n v="0"/>
    <n v="0"/>
    <n v="54"/>
    <n v="0"/>
    <n v="0"/>
    <n v="0"/>
    <n v="0"/>
    <n v="0"/>
    <n v="0"/>
    <n v="0"/>
    <s v="$0"/>
    <n v="0.48"/>
    <s v="$0.01"/>
    <s v="$0"/>
    <s v="$0"/>
    <s v="$0"/>
    <n v="1.111111"/>
    <n v="60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52"/>
    <x v="2"/>
    <s v="Campaign 30"/>
    <x v="1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6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16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16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6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52"/>
    <x v="2"/>
    <s v="Campaign 30"/>
    <x v="1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2"/>
    <s v="Campaign 30"/>
    <x v="1"/>
    <x v="16"/>
    <n v="0.41"/>
    <n v="34"/>
    <n v="0"/>
    <n v="0"/>
    <n v="31"/>
    <n v="0"/>
    <n v="0"/>
    <n v="0"/>
    <n v="0"/>
    <n v="0"/>
    <n v="0"/>
    <n v="0"/>
    <s v="$0"/>
    <n v="0.41"/>
    <s v="$0.01"/>
    <s v="$0"/>
    <s v="$0"/>
    <s v="$0"/>
    <n v="1.0967739999999999"/>
    <n v="34"/>
    <n v="0.41"/>
    <n v="0.4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2"/>
    <s v="Campaign 30"/>
    <x v="1"/>
    <x v="16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2"/>
    <s v="Campaign 30"/>
    <x v="1"/>
    <x v="16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6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86"/>
    <x v="2"/>
    <s v="Campaign 30"/>
    <x v="1"/>
    <x v="16"/>
    <n v="0.04"/>
    <n v="38"/>
    <n v="0"/>
    <n v="0"/>
    <n v="18"/>
    <n v="0"/>
    <n v="0"/>
    <n v="0"/>
    <n v="0"/>
    <n v="0"/>
    <n v="0"/>
    <n v="0"/>
    <s v="$0"/>
    <n v="0.04"/>
    <s v="$0.00"/>
    <s v="$0"/>
    <s v="$0"/>
    <s v="$0"/>
    <n v="2.1111110000000002"/>
    <n v="3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86"/>
    <x v="2"/>
    <s v="Campaign 30"/>
    <x v="1"/>
    <x v="16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86"/>
    <x v="2"/>
    <s v="Campaign 30"/>
    <x v="1"/>
    <x v="16"/>
    <n v="0.04"/>
    <n v="43"/>
    <n v="0"/>
    <n v="0"/>
    <n v="18"/>
    <n v="0"/>
    <n v="0"/>
    <n v="0"/>
    <n v="0"/>
    <n v="0"/>
    <n v="0"/>
    <n v="0"/>
    <s v="$0"/>
    <n v="0.04"/>
    <s v="$0.00"/>
    <s v="$0"/>
    <s v="$0"/>
    <s v="$0"/>
    <n v="2.3888889999999998"/>
    <n v="43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2"/>
    <s v="Campaign 30"/>
    <x v="1"/>
    <x v="16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86"/>
    <x v="2"/>
    <s v="Campaign 30"/>
    <x v="1"/>
    <x v="16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2"/>
    <s v="Campaign 30"/>
    <x v="1"/>
    <x v="16"/>
    <n v="0.04"/>
    <n v="95"/>
    <n v="0"/>
    <n v="0"/>
    <n v="38"/>
    <n v="0"/>
    <n v="0"/>
    <n v="0"/>
    <n v="0"/>
    <n v="0"/>
    <n v="0"/>
    <n v="0"/>
    <s v="$0"/>
    <n v="0.04"/>
    <s v="$0.00"/>
    <s v="$0"/>
    <s v="$0"/>
    <s v="$0"/>
    <n v="2.5"/>
    <n v="95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2"/>
    <s v="Ad Set 086"/>
    <x v="2"/>
    <s v="Campaign 30"/>
    <x v="1"/>
    <x v="16"/>
    <n v="0.04"/>
    <n v="54"/>
    <n v="0"/>
    <n v="0"/>
    <n v="19"/>
    <n v="0"/>
    <n v="0"/>
    <n v="0"/>
    <n v="0"/>
    <n v="0"/>
    <n v="0"/>
    <n v="0"/>
    <s v="$0"/>
    <n v="0.04"/>
    <s v="$0.00"/>
    <s v="$0"/>
    <s v="$0"/>
    <s v="$0"/>
    <n v="2.8421050000000001"/>
    <n v="5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2"/>
    <s v="Campaign 30"/>
    <x v="1"/>
    <x v="16"/>
    <n v="0.13"/>
    <n v="163"/>
    <n v="0"/>
    <n v="0"/>
    <n v="66"/>
    <n v="0"/>
    <n v="0"/>
    <n v="0"/>
    <n v="0"/>
    <n v="0"/>
    <n v="0"/>
    <n v="0"/>
    <s v="$0"/>
    <n v="0.13"/>
    <s v="$0.00"/>
    <s v="$0"/>
    <s v="$0"/>
    <s v="$0"/>
    <n v="2.469697"/>
    <n v="16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13"/>
    <s v="Ad Set 086"/>
    <x v="2"/>
    <s v="Campaign 30"/>
    <x v="1"/>
    <x v="16"/>
    <n v="0.05"/>
    <n v="68"/>
    <n v="0"/>
    <n v="0"/>
    <n v="27"/>
    <n v="0"/>
    <n v="0"/>
    <n v="0"/>
    <n v="0"/>
    <n v="0"/>
    <n v="0"/>
    <n v="0"/>
    <s v="$0"/>
    <n v="0.05"/>
    <s v="$0.00"/>
    <s v="$0"/>
    <s v="$0"/>
    <s v="$0"/>
    <n v="2.518519"/>
    <n v="68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2"/>
    <s v="Campaign 30"/>
    <x v="1"/>
    <x v="16"/>
    <n v="0.25"/>
    <n v="327"/>
    <n v="0"/>
    <n v="0"/>
    <n v="129"/>
    <n v="0"/>
    <n v="0"/>
    <n v="0"/>
    <n v="0"/>
    <n v="0"/>
    <n v="0"/>
    <n v="0"/>
    <s v="$0"/>
    <n v="0.25"/>
    <s v="$0.00"/>
    <s v="$0"/>
    <s v="$0"/>
    <s v="$0"/>
    <n v="2.5348839999999999"/>
    <n v="327"/>
    <n v="0.25"/>
    <n v="0.25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26"/>
    <s v="Ad Set 086"/>
    <x v="2"/>
    <s v="Campaign 30"/>
    <x v="1"/>
    <x v="16"/>
    <n v="0.03"/>
    <n v="32"/>
    <n v="0"/>
    <n v="0"/>
    <n v="10"/>
    <n v="0"/>
    <n v="0"/>
    <n v="0"/>
    <n v="0"/>
    <n v="0"/>
    <n v="0"/>
    <n v="0"/>
    <s v="$0"/>
    <n v="0.03"/>
    <s v="$0.00"/>
    <s v="$0"/>
    <s v="$0"/>
    <s v="$0"/>
    <n v="3.2"/>
    <n v="3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2"/>
    <s v="Campaign 30"/>
    <x v="1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2"/>
    <s v="Campaign 30"/>
    <x v="1"/>
    <x v="16"/>
    <n v="1.51"/>
    <n v="138"/>
    <n v="0"/>
    <n v="0"/>
    <n v="122"/>
    <n v="0"/>
    <n v="0"/>
    <n v="0"/>
    <n v="0"/>
    <n v="0"/>
    <n v="0"/>
    <n v="0"/>
    <s v="$0"/>
    <n v="1.51"/>
    <s v="$0.01"/>
    <s v="$0"/>
    <s v="$0"/>
    <s v="$0"/>
    <n v="1.131148"/>
    <n v="138"/>
    <n v="1.51"/>
    <n v="1.51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059"/>
    <s v="Ad Set 020"/>
    <x v="2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9"/>
    <x v="2"/>
    <s v="Campaign 33"/>
    <x v="1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89"/>
    <x v="2"/>
    <s v="Campaign 33"/>
    <x v="1"/>
    <x v="16"/>
    <n v="1.07"/>
    <n v="58"/>
    <n v="0"/>
    <n v="0"/>
    <n v="57"/>
    <n v="0"/>
    <n v="0"/>
    <n v="0"/>
    <n v="0"/>
    <n v="0"/>
    <n v="0"/>
    <n v="0"/>
    <s v="$0"/>
    <n v="1.07"/>
    <s v="$0.02"/>
    <s v="$0"/>
    <s v="$0"/>
    <s v="$0"/>
    <n v="1.017544"/>
    <n v="58"/>
    <n v="1.07"/>
    <n v="1.0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9"/>
    <s v="Ad Set 089"/>
    <x v="2"/>
    <s v="Campaign 33"/>
    <x v="1"/>
    <x v="16"/>
    <n v="0.3"/>
    <n v="24"/>
    <n v="0"/>
    <n v="0"/>
    <n v="24"/>
    <n v="0"/>
    <n v="0"/>
    <n v="0"/>
    <n v="0"/>
    <n v="0"/>
    <n v="0"/>
    <n v="0"/>
    <s v="$0"/>
    <n v="0.3"/>
    <s v="$0.01"/>
    <s v="$0"/>
    <s v="$0"/>
    <s v="$0"/>
    <n v="1"/>
    <n v="24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89"/>
    <x v="2"/>
    <s v="Campaign 33"/>
    <x v="1"/>
    <x v="16"/>
    <n v="0.69"/>
    <n v="44"/>
    <n v="0"/>
    <n v="0"/>
    <n v="43"/>
    <n v="0"/>
    <n v="0"/>
    <n v="0"/>
    <n v="0"/>
    <n v="0"/>
    <n v="0"/>
    <n v="0"/>
    <s v="$0"/>
    <n v="0.69"/>
    <s v="$0.02"/>
    <s v="$0"/>
    <s v="$0"/>
    <s v="$0"/>
    <n v="1.0232559999999999"/>
    <n v="44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4"/>
    <s v="Ad Set 089"/>
    <x v="2"/>
    <s v="Campaign 33"/>
    <x v="1"/>
    <x v="16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2"/>
    <s v="Campaign 33"/>
    <x v="1"/>
    <x v="16"/>
    <n v="0.55000000000000004"/>
    <n v="49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"/>
    <n v="49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89"/>
    <x v="2"/>
    <s v="Campaign 33"/>
    <x v="1"/>
    <x v="16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89"/>
    <x v="2"/>
    <s v="Campaign 33"/>
    <x v="1"/>
    <x v="16"/>
    <n v="0.56000000000000005"/>
    <n v="36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"/>
    <n v="36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0"/>
    <s v="Ad Set 089"/>
    <x v="2"/>
    <s v="Campaign 33"/>
    <x v="1"/>
    <x v="16"/>
    <n v="0.56000000000000005"/>
    <n v="37"/>
    <n v="0"/>
    <n v="0"/>
    <n v="34"/>
    <n v="0"/>
    <n v="0"/>
    <n v="0"/>
    <n v="0"/>
    <n v="0"/>
    <n v="0"/>
    <n v="0"/>
    <s v="$0"/>
    <n v="0.56000000000000005"/>
    <s v="$0.02"/>
    <s v="$0"/>
    <s v="$0"/>
    <s v="$0"/>
    <n v="1.0882350000000001"/>
    <n v="37"/>
    <n v="0.56000000000000005"/>
    <n v="0.5600000000000000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2"/>
    <s v="Ad Set 089"/>
    <x v="2"/>
    <s v="Campaign 33"/>
    <x v="1"/>
    <x v="16"/>
    <n v="0.95"/>
    <n v="58"/>
    <n v="0"/>
    <n v="0"/>
    <n v="58"/>
    <n v="0"/>
    <n v="0"/>
    <n v="0"/>
    <n v="0"/>
    <n v="0"/>
    <n v="0"/>
    <n v="0"/>
    <s v="$0"/>
    <n v="0.95"/>
    <s v="$0.02"/>
    <s v="$0"/>
    <s v="$0"/>
    <s v="$0"/>
    <n v="1"/>
    <n v="58"/>
    <n v="0.95"/>
    <n v="0.9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7"/>
    <s v="Ad Set 089"/>
    <x v="2"/>
    <s v="Campaign 33"/>
    <x v="1"/>
    <x v="16"/>
    <n v="1.59"/>
    <n v="87"/>
    <n v="0"/>
    <n v="0"/>
    <n v="86"/>
    <n v="0"/>
    <n v="1"/>
    <n v="0"/>
    <n v="1"/>
    <n v="0"/>
    <n v="0"/>
    <n v="0"/>
    <s v="$0"/>
    <n v="1.59"/>
    <s v="$0.02"/>
    <s v="$1.59"/>
    <s v="$0"/>
    <s v="$0"/>
    <n v="1.011628"/>
    <n v="87"/>
    <n v="1.59"/>
    <n v="1.59"/>
    <n v="0"/>
    <n v="0"/>
    <n v="0"/>
    <n v="0"/>
    <n v="1"/>
    <n v="86"/>
    <s v="$2"/>
    <n v="0"/>
    <s v="($2)"/>
    <n v="86"/>
    <n v="1"/>
    <n v="0"/>
    <n v="1"/>
    <n v="0"/>
    <n v="0"/>
    <n v="0"/>
    <x v="0"/>
  </r>
  <r>
    <s v="Ad 118"/>
    <s v="Ad Set 089"/>
    <x v="2"/>
    <s v="Campaign 33"/>
    <x v="1"/>
    <x v="16"/>
    <n v="0.88"/>
    <n v="48"/>
    <n v="0"/>
    <n v="0"/>
    <n v="47"/>
    <n v="0"/>
    <n v="0"/>
    <n v="0"/>
    <n v="0"/>
    <n v="0"/>
    <n v="0"/>
    <n v="0"/>
    <s v="$0"/>
    <n v="0.88"/>
    <s v="$0.02"/>
    <s v="$0"/>
    <s v="$0"/>
    <s v="$0"/>
    <n v="1.021277"/>
    <n v="48"/>
    <n v="0.88"/>
    <n v="0.8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89"/>
    <x v="2"/>
    <s v="Campaign 33"/>
    <x v="1"/>
    <x v="16"/>
    <n v="2.8"/>
    <n v="194"/>
    <n v="0"/>
    <n v="0"/>
    <n v="181"/>
    <n v="0"/>
    <n v="0"/>
    <n v="0"/>
    <n v="0"/>
    <n v="0"/>
    <n v="0"/>
    <n v="0"/>
    <s v="$0"/>
    <n v="2.8"/>
    <s v="$0.02"/>
    <s v="$0"/>
    <s v="$0"/>
    <s v="$0"/>
    <n v="1.071823"/>
    <n v="194"/>
    <n v="2.8"/>
    <n v="2.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35"/>
    <s v="Ad Set 080"/>
    <x v="2"/>
    <s v="Campaign 04"/>
    <x v="1"/>
    <x v="16"/>
    <n v="0.67"/>
    <n v="74"/>
    <n v="1"/>
    <n v="0"/>
    <n v="41"/>
    <n v="0"/>
    <n v="0"/>
    <n v="0"/>
    <n v="0"/>
    <n v="0"/>
    <n v="0"/>
    <n v="0"/>
    <s v="$0"/>
    <n v="0.67"/>
    <s v="$0.02"/>
    <s v="$0"/>
    <s v="$0.67"/>
    <s v="$0"/>
    <n v="1.804878"/>
    <n v="74"/>
    <n v="0.67"/>
    <n v="0.67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8"/>
    <s v="Ad Set 105"/>
    <x v="2"/>
    <s v="Campaign 04"/>
    <x v="1"/>
    <x v="16"/>
    <n v="0.35"/>
    <n v="33"/>
    <n v="1"/>
    <n v="0"/>
    <n v="31"/>
    <n v="0"/>
    <n v="0"/>
    <n v="0"/>
    <n v="0"/>
    <n v="0"/>
    <n v="0"/>
    <n v="0"/>
    <s v="$0"/>
    <n v="0.35"/>
    <s v="$0.01"/>
    <s v="$0"/>
    <s v="$0.35"/>
    <s v="$0"/>
    <n v="1.064516"/>
    <n v="33"/>
    <n v="0.35"/>
    <n v="0.35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08"/>
    <s v="Ad Set 127"/>
    <x v="2"/>
    <s v="Campaign 21"/>
    <x v="1"/>
    <x v="16"/>
    <n v="0.38"/>
    <n v="64"/>
    <n v="1"/>
    <n v="0"/>
    <n v="58"/>
    <n v="0"/>
    <n v="0"/>
    <n v="0"/>
    <n v="0"/>
    <n v="0"/>
    <n v="0"/>
    <n v="0"/>
    <s v="$0"/>
    <n v="0.38"/>
    <s v="$0.01"/>
    <s v="$0"/>
    <s v="$0.38"/>
    <s v="$0"/>
    <n v="1.103448"/>
    <n v="64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08"/>
    <s v="Ad Set 120"/>
    <x v="2"/>
    <s v="Campaign 23"/>
    <x v="1"/>
    <x v="16"/>
    <n v="1.2"/>
    <n v="119"/>
    <n v="1"/>
    <n v="0"/>
    <n v="57"/>
    <n v="0"/>
    <n v="0"/>
    <n v="0"/>
    <n v="0"/>
    <n v="0"/>
    <n v="0"/>
    <n v="0"/>
    <s v="$0"/>
    <n v="1.2"/>
    <s v="$0.02"/>
    <s v="$0"/>
    <s v="$1.20"/>
    <s v="$0"/>
    <n v="2.0877189999999999"/>
    <n v="119"/>
    <n v="1.2"/>
    <n v="1.2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87"/>
    <s v="Ad Set 036"/>
    <x v="2"/>
    <s v="Campaign 27"/>
    <x v="1"/>
    <x v="16"/>
    <n v="1.1599999999999999"/>
    <n v="207"/>
    <n v="1"/>
    <n v="0"/>
    <n v="198"/>
    <n v="0"/>
    <n v="1"/>
    <n v="0"/>
    <n v="1"/>
    <n v="0"/>
    <n v="0"/>
    <n v="0"/>
    <s v="$0"/>
    <n v="1.1599999999999999"/>
    <s v="$0.01"/>
    <s v="$1.16"/>
    <s v="$1.16"/>
    <s v="$0"/>
    <n v="1.045455"/>
    <n v="207"/>
    <n v="1.1599999999999999"/>
    <n v="1.1599999999999999"/>
    <n v="1"/>
    <n v="0"/>
    <n v="0"/>
    <n v="0"/>
    <n v="1"/>
    <n v="198"/>
    <s v="$1"/>
    <n v="1"/>
    <s v="($1)"/>
    <n v="198"/>
    <n v="1"/>
    <n v="0"/>
    <n v="1"/>
    <n v="0"/>
    <n v="0"/>
    <n v="0"/>
    <x v="0"/>
  </r>
  <r>
    <s v="Ad 004"/>
    <s v="Ad Set 028"/>
    <x v="2"/>
    <s v="Campaign 28"/>
    <x v="1"/>
    <x v="16"/>
    <n v="0.57999999999999996"/>
    <n v="540"/>
    <n v="3"/>
    <n v="0"/>
    <n v="226"/>
    <n v="0"/>
    <n v="0"/>
    <n v="0"/>
    <n v="0"/>
    <n v="0"/>
    <n v="0"/>
    <n v="0"/>
    <s v="$0"/>
    <n v="0.57999999999999996"/>
    <s v="$0.00"/>
    <s v="$0"/>
    <s v="$0.19"/>
    <s v="$0"/>
    <n v="2.3893810000000002"/>
    <n v="540"/>
    <n v="0.57999999999999996"/>
    <n v="0.57999999999999996"/>
    <n v="3"/>
    <n v="0"/>
    <n v="0"/>
    <n v="0"/>
    <n v="0"/>
    <n v="226"/>
    <s v="$1"/>
    <n v="3"/>
    <s v="($1)"/>
    <n v="226"/>
    <n v="0"/>
    <n v="0"/>
    <n v="0"/>
    <n v="0"/>
    <n v="0"/>
    <n v="0"/>
    <x v="0"/>
  </r>
  <r>
    <s v="Ad 021"/>
    <s v="Ad Set 028"/>
    <x v="2"/>
    <s v="Campaign 28"/>
    <x v="1"/>
    <x v="16"/>
    <n v="0.24"/>
    <n v="178"/>
    <n v="2"/>
    <n v="0"/>
    <n v="83"/>
    <n v="0"/>
    <n v="0"/>
    <n v="0"/>
    <n v="0"/>
    <n v="0"/>
    <n v="0"/>
    <n v="0"/>
    <s v="$0"/>
    <n v="0.24"/>
    <s v="$0.00"/>
    <s v="$0"/>
    <s v="$0.12"/>
    <s v="$0"/>
    <n v="2.1445780000000001"/>
    <n v="178"/>
    <n v="0.24"/>
    <n v="0.24"/>
    <n v="2"/>
    <n v="0"/>
    <n v="0"/>
    <n v="0"/>
    <n v="0"/>
    <n v="83"/>
    <s v="$0"/>
    <n v="2"/>
    <s v="$0"/>
    <n v="83"/>
    <n v="0"/>
    <n v="0"/>
    <n v="0"/>
    <n v="0"/>
    <n v="0"/>
    <n v="0"/>
    <x v="0"/>
  </r>
  <r>
    <s v="Ad 059"/>
    <s v="Ad Set 028"/>
    <x v="2"/>
    <s v="Campaign 28"/>
    <x v="1"/>
    <x v="16"/>
    <n v="1.23"/>
    <n v="961"/>
    <n v="2"/>
    <n v="0"/>
    <n v="338"/>
    <n v="0"/>
    <n v="0"/>
    <n v="0"/>
    <n v="0"/>
    <n v="0"/>
    <n v="0"/>
    <n v="0"/>
    <s v="$0"/>
    <n v="1.23"/>
    <s v="$0.00"/>
    <s v="$0"/>
    <s v="$0.62"/>
    <s v="$0"/>
    <n v="2.8431950000000001"/>
    <n v="961"/>
    <n v="1.23"/>
    <n v="1.23"/>
    <n v="2"/>
    <n v="0"/>
    <n v="0"/>
    <n v="0"/>
    <n v="0"/>
    <n v="338"/>
    <s v="$1"/>
    <n v="2"/>
    <s v="($1)"/>
    <n v="338"/>
    <n v="0"/>
    <n v="0"/>
    <n v="0"/>
    <n v="0"/>
    <n v="0"/>
    <n v="0"/>
    <x v="0"/>
  </r>
  <r>
    <s v="Ad 146"/>
    <s v="Ad Set 028"/>
    <x v="2"/>
    <s v="Campaign 28"/>
    <x v="1"/>
    <x v="16"/>
    <n v="1.24"/>
    <n v="1040"/>
    <n v="2"/>
    <n v="0"/>
    <n v="329"/>
    <n v="0"/>
    <n v="0"/>
    <n v="0"/>
    <n v="0"/>
    <n v="0"/>
    <n v="0"/>
    <n v="0"/>
    <s v="$0"/>
    <n v="1.24"/>
    <s v="$0.00"/>
    <s v="$0"/>
    <s v="$0.62"/>
    <s v="$0"/>
    <n v="3.1610939999999998"/>
    <n v="1040"/>
    <n v="1.24"/>
    <n v="1.24"/>
    <n v="2"/>
    <n v="0"/>
    <n v="0"/>
    <n v="0"/>
    <n v="0"/>
    <n v="329"/>
    <s v="$1"/>
    <n v="2"/>
    <s v="($1)"/>
    <n v="329"/>
    <n v="0"/>
    <n v="0"/>
    <n v="0"/>
    <n v="0"/>
    <n v="0"/>
    <n v="0"/>
    <x v="0"/>
  </r>
  <r>
    <s v="Ad 002"/>
    <s v="Ad Set 049"/>
    <x v="2"/>
    <s v="Campaign 28"/>
    <x v="1"/>
    <x v="16"/>
    <n v="6.27"/>
    <n v="546"/>
    <n v="3"/>
    <n v="0"/>
    <n v="450"/>
    <n v="0"/>
    <n v="0"/>
    <n v="0"/>
    <n v="0"/>
    <n v="0"/>
    <n v="0"/>
    <n v="0"/>
    <s v="$0"/>
    <n v="6.27"/>
    <s v="$0.01"/>
    <s v="$0"/>
    <s v="$2.09"/>
    <s v="$0"/>
    <n v="1.213333"/>
    <n v="546"/>
    <n v="6.27"/>
    <n v="6.27"/>
    <n v="3"/>
    <n v="0"/>
    <n v="0"/>
    <n v="0"/>
    <n v="0"/>
    <n v="450"/>
    <s v="$6"/>
    <n v="3"/>
    <s v="($6)"/>
    <n v="450"/>
    <n v="0"/>
    <n v="0"/>
    <n v="0"/>
    <n v="0"/>
    <n v="0"/>
    <n v="0"/>
    <x v="0"/>
  </r>
  <r>
    <s v="Ad 004"/>
    <s v="Ad Set 049"/>
    <x v="2"/>
    <s v="Campaign 28"/>
    <x v="1"/>
    <x v="16"/>
    <n v="3.63"/>
    <n v="237"/>
    <n v="1"/>
    <n v="0"/>
    <n v="139"/>
    <n v="0"/>
    <n v="0"/>
    <n v="0"/>
    <n v="0"/>
    <n v="0"/>
    <n v="0"/>
    <n v="0"/>
    <s v="$0"/>
    <n v="3.63"/>
    <s v="$0.03"/>
    <s v="$0"/>
    <s v="$3.63"/>
    <s v="$0"/>
    <n v="1.705036"/>
    <n v="237"/>
    <n v="3.63"/>
    <n v="3.63"/>
    <n v="1"/>
    <n v="0"/>
    <n v="0"/>
    <n v="0"/>
    <n v="0"/>
    <n v="139"/>
    <s v="$4"/>
    <n v="1"/>
    <s v="($4)"/>
    <n v="139"/>
    <n v="0"/>
    <n v="0"/>
    <n v="0"/>
    <n v="0"/>
    <n v="0"/>
    <n v="0"/>
    <x v="0"/>
  </r>
  <r>
    <s v="Ad 067"/>
    <s v="Ad Set 049"/>
    <x v="2"/>
    <s v="Campaign 28"/>
    <x v="1"/>
    <x v="16"/>
    <n v="2.34"/>
    <n v="176"/>
    <n v="4"/>
    <n v="0"/>
    <n v="164"/>
    <n v="0"/>
    <n v="0"/>
    <n v="0"/>
    <n v="0"/>
    <n v="0"/>
    <n v="0"/>
    <n v="0"/>
    <s v="$0"/>
    <n v="2.34"/>
    <s v="$0.01"/>
    <s v="$0"/>
    <s v="$0.59"/>
    <s v="$0"/>
    <n v="1.0731710000000001"/>
    <n v="176"/>
    <n v="2.34"/>
    <n v="2.34"/>
    <n v="4"/>
    <n v="0"/>
    <n v="0"/>
    <n v="0"/>
    <n v="0"/>
    <n v="164"/>
    <s v="$2"/>
    <n v="4"/>
    <s v="($2)"/>
    <n v="164"/>
    <n v="0"/>
    <n v="0"/>
    <n v="0"/>
    <n v="0"/>
    <n v="0"/>
    <n v="0"/>
    <x v="0"/>
  </r>
  <r>
    <s v="Ad 074"/>
    <s v="Ad Set 049"/>
    <x v="2"/>
    <s v="Campaign 28"/>
    <x v="1"/>
    <x v="16"/>
    <n v="10.91"/>
    <n v="902"/>
    <n v="4"/>
    <n v="0"/>
    <n v="746"/>
    <n v="0"/>
    <n v="0"/>
    <n v="0"/>
    <n v="0"/>
    <n v="0"/>
    <n v="0"/>
    <n v="0"/>
    <s v="$0"/>
    <n v="10.91"/>
    <s v="$0.01"/>
    <s v="$0"/>
    <s v="$2.73"/>
    <s v="$0"/>
    <n v="1.2091149999999999"/>
    <n v="902"/>
    <n v="10.91"/>
    <n v="10.91"/>
    <n v="4"/>
    <n v="0"/>
    <n v="0"/>
    <n v="0"/>
    <n v="0"/>
    <n v="746"/>
    <s v="$11"/>
    <n v="4"/>
    <s v="($11)"/>
    <n v="746"/>
    <n v="0"/>
    <n v="0"/>
    <n v="0"/>
    <n v="0"/>
    <n v="0"/>
    <n v="0"/>
    <x v="0"/>
  </r>
  <r>
    <s v="Ad 077"/>
    <s v="Ad Set 049"/>
    <x v="2"/>
    <s v="Campaign 28"/>
    <x v="1"/>
    <x v="16"/>
    <n v="2.5299999999999998"/>
    <n v="226"/>
    <n v="3"/>
    <n v="0"/>
    <n v="208"/>
    <n v="0"/>
    <n v="0"/>
    <n v="0"/>
    <n v="0"/>
    <n v="0"/>
    <n v="0"/>
    <n v="0"/>
    <s v="$0"/>
    <n v="2.5299999999999998"/>
    <s v="$0.01"/>
    <s v="$0"/>
    <s v="$0.84"/>
    <s v="$0"/>
    <n v="1.086538"/>
    <n v="226"/>
    <n v="2.5299999999999998"/>
    <n v="2.5299999999999998"/>
    <n v="3"/>
    <n v="0"/>
    <n v="0"/>
    <n v="0"/>
    <n v="0"/>
    <n v="208"/>
    <s v="$3"/>
    <n v="3"/>
    <s v="($3)"/>
    <n v="208"/>
    <n v="0"/>
    <n v="0"/>
    <n v="0"/>
    <n v="0"/>
    <n v="0"/>
    <n v="0"/>
    <x v="0"/>
  </r>
  <r>
    <s v="Ad 104"/>
    <s v="Ad Set 049"/>
    <x v="2"/>
    <s v="Campaign 28"/>
    <x v="1"/>
    <x v="16"/>
    <n v="7.12"/>
    <n v="658"/>
    <n v="4"/>
    <n v="0"/>
    <n v="416"/>
    <n v="0"/>
    <n v="0"/>
    <n v="0"/>
    <n v="0"/>
    <n v="0"/>
    <n v="0"/>
    <n v="0"/>
    <s v="$0"/>
    <n v="7.12"/>
    <s v="$0.02"/>
    <s v="$0"/>
    <s v="$1.78"/>
    <s v="$0"/>
    <n v="1.581731"/>
    <n v="658"/>
    <n v="7.12"/>
    <n v="7.12"/>
    <n v="4"/>
    <n v="0"/>
    <n v="0"/>
    <n v="0"/>
    <n v="0"/>
    <n v="416"/>
    <s v="$7"/>
    <n v="4"/>
    <s v="($7)"/>
    <n v="416"/>
    <n v="0"/>
    <n v="0"/>
    <n v="0"/>
    <n v="0"/>
    <n v="0"/>
    <n v="0"/>
    <x v="0"/>
  </r>
  <r>
    <s v="Ad 152"/>
    <s v="Ad Set 049"/>
    <x v="2"/>
    <s v="Campaign 28"/>
    <x v="1"/>
    <x v="16"/>
    <n v="7.73"/>
    <n v="657"/>
    <n v="1"/>
    <n v="0"/>
    <n v="576"/>
    <n v="0"/>
    <n v="0"/>
    <n v="0"/>
    <n v="0"/>
    <n v="0"/>
    <n v="0"/>
    <n v="0"/>
    <s v="$0"/>
    <n v="7.73"/>
    <s v="$0.01"/>
    <s v="$0"/>
    <s v="$7.73"/>
    <s v="$0"/>
    <n v="1.140625"/>
    <n v="657"/>
    <n v="7.73"/>
    <n v="7.73"/>
    <n v="1"/>
    <n v="0"/>
    <n v="0"/>
    <n v="0"/>
    <n v="0"/>
    <n v="576"/>
    <s v="$8"/>
    <n v="1"/>
    <s v="($8)"/>
    <n v="576"/>
    <n v="0"/>
    <n v="0"/>
    <n v="0"/>
    <n v="0"/>
    <n v="0"/>
    <n v="0"/>
    <x v="0"/>
  </r>
  <r>
    <s v="Ad 067"/>
    <s v="Ad Set 083"/>
    <x v="2"/>
    <s v="Campaign 28"/>
    <x v="1"/>
    <x v="16"/>
    <n v="2.63"/>
    <n v="185"/>
    <n v="2"/>
    <n v="0"/>
    <n v="182"/>
    <n v="0"/>
    <n v="0"/>
    <n v="0"/>
    <n v="0"/>
    <n v="0"/>
    <n v="0"/>
    <n v="0"/>
    <s v="$0"/>
    <n v="2.63"/>
    <s v="$0.01"/>
    <s v="$0"/>
    <s v="$1.32"/>
    <s v="$0"/>
    <n v="1.0164839999999999"/>
    <n v="185"/>
    <n v="2.63"/>
    <n v="2.63"/>
    <n v="2"/>
    <n v="0"/>
    <n v="0"/>
    <n v="0"/>
    <n v="0"/>
    <n v="182"/>
    <s v="$3"/>
    <n v="2"/>
    <s v="($3)"/>
    <n v="182"/>
    <n v="0"/>
    <n v="0"/>
    <n v="0"/>
    <n v="0"/>
    <n v="0"/>
    <n v="0"/>
    <x v="0"/>
  </r>
  <r>
    <s v="Ad 074"/>
    <s v="Ad Set 083"/>
    <x v="2"/>
    <s v="Campaign 28"/>
    <x v="1"/>
    <x v="16"/>
    <n v="0.51"/>
    <n v="19"/>
    <n v="1"/>
    <n v="0"/>
    <n v="19"/>
    <n v="0"/>
    <n v="0"/>
    <n v="0"/>
    <n v="0"/>
    <n v="0"/>
    <n v="0"/>
    <n v="0"/>
    <s v="$0"/>
    <n v="0.51"/>
    <s v="$0.03"/>
    <s v="$0"/>
    <s v="$0.51"/>
    <s v="$0"/>
    <n v="1"/>
    <n v="19"/>
    <n v="0.51"/>
    <n v="0.5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83"/>
    <x v="2"/>
    <s v="Campaign 28"/>
    <x v="1"/>
    <x v="16"/>
    <n v="0.66"/>
    <n v="39"/>
    <n v="1"/>
    <n v="0"/>
    <n v="37"/>
    <n v="0"/>
    <n v="0"/>
    <n v="0"/>
    <n v="0"/>
    <n v="0"/>
    <n v="0"/>
    <n v="0"/>
    <s v="$0"/>
    <n v="0.66"/>
    <s v="$0.02"/>
    <s v="$0"/>
    <s v="$0.66"/>
    <s v="$0"/>
    <n v="1.054054"/>
    <n v="39"/>
    <n v="0.66"/>
    <n v="0.6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40"/>
    <s v="Ad Set 083"/>
    <x v="2"/>
    <s v="Campaign 28"/>
    <x v="1"/>
    <x v="16"/>
    <n v="5.6"/>
    <n v="368"/>
    <n v="2"/>
    <n v="0"/>
    <n v="344"/>
    <n v="0"/>
    <n v="1"/>
    <n v="0"/>
    <n v="1"/>
    <n v="0"/>
    <n v="0"/>
    <n v="0"/>
    <s v="$0"/>
    <n v="5.6"/>
    <s v="$0.02"/>
    <s v="$5.60"/>
    <s v="$2.80"/>
    <s v="$0"/>
    <n v="1.0697669999999999"/>
    <n v="368"/>
    <n v="5.6"/>
    <n v="5.6"/>
    <n v="2"/>
    <n v="0"/>
    <n v="0"/>
    <n v="0"/>
    <n v="1"/>
    <n v="344"/>
    <s v="$6"/>
    <n v="2"/>
    <s v="($6)"/>
    <n v="344"/>
    <n v="1"/>
    <n v="0"/>
    <n v="1"/>
    <n v="0"/>
    <n v="0"/>
    <n v="0"/>
    <x v="0"/>
  </r>
  <r>
    <s v="Ad 152"/>
    <s v="Ad Set 028"/>
    <x v="2"/>
    <s v="Campaign 28"/>
    <x v="1"/>
    <x v="16"/>
    <n v="1.44"/>
    <n v="1518"/>
    <n v="2"/>
    <n v="0"/>
    <n v="442"/>
    <n v="0"/>
    <n v="0"/>
    <n v="0"/>
    <n v="0"/>
    <n v="0"/>
    <n v="0"/>
    <n v="0"/>
    <s v="$0"/>
    <n v="1.44"/>
    <s v="$0.00"/>
    <s v="$0"/>
    <s v="$0.72"/>
    <s v="$0"/>
    <n v="3.4343889999999999"/>
    <n v="1518"/>
    <n v="1.44"/>
    <n v="1.44"/>
    <n v="2"/>
    <n v="0"/>
    <n v="0"/>
    <n v="0"/>
    <n v="0"/>
    <n v="442"/>
    <s v="$1"/>
    <n v="2"/>
    <s v="($1)"/>
    <n v="442"/>
    <n v="0"/>
    <n v="0"/>
    <n v="0"/>
    <n v="0"/>
    <n v="0"/>
    <n v="0"/>
    <x v="0"/>
  </r>
  <r>
    <s v="Ad 079"/>
    <s v="Ad Set 049"/>
    <x v="2"/>
    <s v="Campaign 28"/>
    <x v="1"/>
    <x v="16"/>
    <n v="5.24"/>
    <n v="469"/>
    <n v="4"/>
    <n v="0"/>
    <n v="408"/>
    <n v="0"/>
    <n v="0"/>
    <n v="0"/>
    <n v="0"/>
    <n v="0"/>
    <n v="0"/>
    <n v="0"/>
    <s v="$0"/>
    <n v="5.24"/>
    <s v="$0.01"/>
    <s v="$0"/>
    <s v="$1.31"/>
    <s v="$0"/>
    <n v="1.14951"/>
    <n v="469"/>
    <n v="5.24"/>
    <n v="5.24"/>
    <n v="4"/>
    <n v="0"/>
    <n v="0"/>
    <n v="0"/>
    <n v="0"/>
    <n v="408"/>
    <s v="$5"/>
    <n v="4"/>
    <s v="($5)"/>
    <n v="408"/>
    <n v="0"/>
    <n v="0"/>
    <n v="0"/>
    <n v="0"/>
    <n v="0"/>
    <n v="0"/>
    <x v="0"/>
  </r>
  <r>
    <s v="Ad 021"/>
    <s v="Ad Set 049"/>
    <x v="2"/>
    <s v="Campaign 28"/>
    <x v="1"/>
    <x v="16"/>
    <n v="13.183267000000001"/>
    <n v="1191"/>
    <n v="8"/>
    <n v="0"/>
    <n v="761"/>
    <n v="0"/>
    <n v="1"/>
    <n v="0"/>
    <n v="1"/>
    <n v="0"/>
    <n v="1"/>
    <n v="79.349999999999994"/>
    <s v="$79.35"/>
    <n v="13.183267000000001"/>
    <s v="$0.02"/>
    <s v="$13.18"/>
    <s v="$1.65"/>
    <s v="$0"/>
    <n v="1.5650459999999999"/>
    <n v="1191"/>
    <n v="13.183267000000001"/>
    <n v="13.183267000000001"/>
    <n v="8"/>
    <n v="0"/>
    <n v="0"/>
    <n v="0"/>
    <n v="1"/>
    <n v="761"/>
    <s v="$13"/>
    <n v="8"/>
    <s v="$66"/>
    <n v="761"/>
    <n v="1"/>
    <n v="0"/>
    <n v="1"/>
    <n v="0"/>
    <n v="0"/>
    <n v="1"/>
    <x v="0"/>
  </r>
  <r>
    <s v="Ad 129"/>
    <s v="Ad Set 083"/>
    <x v="2"/>
    <s v="Campaign 28"/>
    <x v="1"/>
    <x v="16"/>
    <n v="3.01"/>
    <n v="221"/>
    <n v="2"/>
    <n v="0"/>
    <n v="216"/>
    <n v="0"/>
    <n v="0"/>
    <n v="0"/>
    <n v="0"/>
    <n v="0"/>
    <n v="1"/>
    <n v="0"/>
    <s v="$0.00"/>
    <n v="3.01"/>
    <s v="$0.01"/>
    <s v="$0"/>
    <s v="$1.51"/>
    <s v="$0"/>
    <n v="1.0231479999999999"/>
    <n v="221"/>
    <n v="3.01"/>
    <n v="3.01"/>
    <n v="2"/>
    <n v="0"/>
    <n v="0"/>
    <n v="0"/>
    <n v="0"/>
    <n v="216"/>
    <s v="$3"/>
    <n v="2"/>
    <s v="($3)"/>
    <n v="216"/>
    <n v="0"/>
    <n v="0"/>
    <n v="0"/>
    <n v="0"/>
    <n v="0"/>
    <n v="1"/>
    <x v="0"/>
  </r>
  <r>
    <s v="Ad 007"/>
    <s v="Ad Set 083"/>
    <x v="2"/>
    <s v="Campaign 28"/>
    <x v="1"/>
    <x v="16"/>
    <n v="8.86"/>
    <n v="633"/>
    <n v="10"/>
    <n v="0"/>
    <n v="540"/>
    <n v="0"/>
    <n v="0"/>
    <n v="0"/>
    <n v="0"/>
    <n v="0"/>
    <n v="3"/>
    <n v="107.51"/>
    <s v="$35.84"/>
    <n v="8.86"/>
    <s v="$0.02"/>
    <s v="$0"/>
    <s v="$0.89"/>
    <s v="$0"/>
    <n v="1.1722220000000001"/>
    <n v="633"/>
    <n v="8.86"/>
    <n v="8.86"/>
    <n v="10"/>
    <n v="0"/>
    <n v="0"/>
    <n v="0"/>
    <n v="0"/>
    <n v="540"/>
    <s v="$9"/>
    <n v="10"/>
    <s v="$99"/>
    <n v="540"/>
    <n v="0"/>
    <n v="0"/>
    <n v="0"/>
    <n v="0"/>
    <n v="0"/>
    <n v="3"/>
    <x v="0"/>
  </r>
  <r>
    <s v="Ad 007"/>
    <s v="Ad Set 049"/>
    <x v="2"/>
    <s v="Campaign 28"/>
    <x v="1"/>
    <x v="16"/>
    <n v="2.8"/>
    <n v="257"/>
    <n v="1"/>
    <n v="1"/>
    <n v="235"/>
    <n v="0"/>
    <n v="0"/>
    <n v="0"/>
    <n v="1"/>
    <n v="0"/>
    <n v="0"/>
    <n v="0"/>
    <s v="$0"/>
    <n v="2.8"/>
    <s v="$0.01"/>
    <s v="$2.80"/>
    <s v="$2.80"/>
    <s v="$0"/>
    <n v="1.0936170000000001"/>
    <n v="257"/>
    <n v="2.8"/>
    <n v="2.8"/>
    <n v="1"/>
    <n v="0"/>
    <n v="1"/>
    <n v="0"/>
    <n v="0"/>
    <n v="235"/>
    <s v="$3"/>
    <n v="1"/>
    <s v="($3)"/>
    <n v="235"/>
    <n v="0"/>
    <n v="0"/>
    <n v="1"/>
    <n v="0"/>
    <n v="0"/>
    <n v="0"/>
    <x v="0"/>
  </r>
  <r>
    <s v="Ad 117"/>
    <s v="Ad Set 083"/>
    <x v="2"/>
    <s v="Campaign 28"/>
    <x v="1"/>
    <x v="16"/>
    <n v="4.72"/>
    <n v="355"/>
    <n v="1"/>
    <n v="1"/>
    <n v="335"/>
    <n v="0"/>
    <n v="0"/>
    <n v="0"/>
    <n v="1"/>
    <n v="0"/>
    <n v="0"/>
    <n v="0"/>
    <s v="$0"/>
    <n v="4.72"/>
    <s v="$0.01"/>
    <s v="$4.72"/>
    <s v="$4.72"/>
    <s v="$0"/>
    <n v="1.059701"/>
    <n v="355"/>
    <n v="4.72"/>
    <n v="4.72"/>
    <n v="1"/>
    <n v="0"/>
    <n v="1"/>
    <n v="0"/>
    <n v="0"/>
    <n v="335"/>
    <s v="$5"/>
    <n v="1"/>
    <s v="($5)"/>
    <n v="335"/>
    <n v="0"/>
    <n v="0"/>
    <n v="1"/>
    <n v="0"/>
    <n v="0"/>
    <n v="0"/>
    <x v="0"/>
  </r>
  <r>
    <s v="Ad 003"/>
    <s v="Ad Set 003"/>
    <x v="2"/>
    <s v="Campaign 30"/>
    <x v="1"/>
    <x v="16"/>
    <n v="17.07"/>
    <n v="1312"/>
    <n v="8"/>
    <n v="0"/>
    <n v="691"/>
    <n v="0"/>
    <n v="0"/>
    <n v="0"/>
    <n v="0"/>
    <n v="0"/>
    <n v="0"/>
    <n v="0"/>
    <s v="$0"/>
    <n v="17.07"/>
    <s v="$0.02"/>
    <s v="$0"/>
    <s v="$2.13"/>
    <s v="$0"/>
    <n v="1.898698"/>
    <n v="1312"/>
    <n v="17.07"/>
    <n v="17.07"/>
    <n v="8"/>
    <n v="0"/>
    <n v="0"/>
    <n v="0"/>
    <n v="0"/>
    <n v="691"/>
    <s v="$17"/>
    <n v="8"/>
    <s v="($17)"/>
    <n v="691"/>
    <n v="0"/>
    <n v="0"/>
    <n v="0"/>
    <n v="0"/>
    <n v="0"/>
    <n v="0"/>
    <x v="0"/>
  </r>
  <r>
    <s v="Ad 128"/>
    <s v="Ad Set 003"/>
    <x v="2"/>
    <s v="Campaign 30"/>
    <x v="1"/>
    <x v="16"/>
    <n v="1.18"/>
    <n v="88"/>
    <n v="1"/>
    <n v="0"/>
    <n v="81"/>
    <n v="0"/>
    <n v="0"/>
    <n v="0"/>
    <n v="0"/>
    <n v="0"/>
    <n v="1"/>
    <n v="132.94"/>
    <s v="$132.94"/>
    <n v="1.18"/>
    <s v="$0.01"/>
    <s v="$0"/>
    <s v="$1.18"/>
    <s v="$0"/>
    <n v="1.0864199999999999"/>
    <n v="88"/>
    <n v="1.18"/>
    <n v="1.18"/>
    <n v="1"/>
    <n v="0"/>
    <n v="0"/>
    <n v="0"/>
    <n v="0"/>
    <n v="81"/>
    <s v="$1"/>
    <n v="1"/>
    <s v="$132"/>
    <n v="81"/>
    <n v="0"/>
    <n v="0"/>
    <n v="0"/>
    <n v="0"/>
    <n v="0"/>
    <n v="1"/>
    <x v="0"/>
  </r>
  <r>
    <s v="Ad 083"/>
    <s v="Ad Set 003"/>
    <x v="2"/>
    <s v="Campaign 30"/>
    <x v="1"/>
    <x v="16"/>
    <n v="10.6"/>
    <n v="874"/>
    <n v="5"/>
    <n v="1"/>
    <n v="408"/>
    <n v="0"/>
    <n v="1"/>
    <n v="0"/>
    <n v="2"/>
    <n v="0"/>
    <n v="1"/>
    <n v="23.95"/>
    <s v="$23.95"/>
    <n v="10.6"/>
    <s v="$0.03"/>
    <s v="$5.30"/>
    <s v="$2.12"/>
    <s v="$0"/>
    <n v="2.1421570000000001"/>
    <n v="874"/>
    <n v="10.6"/>
    <n v="10.6"/>
    <n v="5"/>
    <n v="0"/>
    <n v="1"/>
    <n v="0"/>
    <n v="1"/>
    <n v="408"/>
    <s v="$11"/>
    <n v="5"/>
    <s v="$13"/>
    <n v="408"/>
    <n v="1"/>
    <n v="0"/>
    <n v="2"/>
    <n v="0"/>
    <n v="0"/>
    <n v="1"/>
    <x v="0"/>
  </r>
  <r>
    <s v="Ad 022"/>
    <s v="Ad Set 089"/>
    <x v="2"/>
    <s v="Campaign 33"/>
    <x v="1"/>
    <x v="16"/>
    <n v="5.34"/>
    <n v="390"/>
    <n v="2"/>
    <n v="0"/>
    <n v="375"/>
    <n v="0"/>
    <n v="0"/>
    <n v="0"/>
    <n v="0"/>
    <n v="0"/>
    <n v="0"/>
    <n v="0"/>
    <s v="$0"/>
    <n v="5.34"/>
    <s v="$0.01"/>
    <s v="$0"/>
    <s v="$2.67"/>
    <s v="$0"/>
    <n v="1.04"/>
    <n v="390"/>
    <n v="5.34"/>
    <n v="5.34"/>
    <n v="2"/>
    <n v="0"/>
    <n v="0"/>
    <n v="0"/>
    <n v="0"/>
    <n v="375"/>
    <s v="$5"/>
    <n v="2"/>
    <s v="($5)"/>
    <n v="375"/>
    <n v="0"/>
    <n v="0"/>
    <n v="0"/>
    <n v="0"/>
    <n v="0"/>
    <n v="0"/>
    <x v="0"/>
  </r>
  <r>
    <s v="Ad 002"/>
    <s v="Ad Set 089"/>
    <x v="2"/>
    <s v="Campaign 33"/>
    <x v="1"/>
    <x v="16"/>
    <n v="6.9131140000000002"/>
    <n v="630"/>
    <n v="3"/>
    <n v="0"/>
    <n v="591"/>
    <n v="0"/>
    <n v="1"/>
    <n v="0"/>
    <n v="1"/>
    <n v="0"/>
    <n v="0"/>
    <n v="0"/>
    <s v="$0"/>
    <n v="6.9131140000000002"/>
    <s v="$0.01"/>
    <s v="$6.91"/>
    <s v="$2.30"/>
    <s v="$0"/>
    <n v="1.06599"/>
    <n v="630"/>
    <n v="6.9131140000000002"/>
    <n v="6.9131140000000002"/>
    <n v="3"/>
    <n v="0"/>
    <n v="0"/>
    <n v="0"/>
    <n v="1"/>
    <n v="591"/>
    <s v="$7"/>
    <n v="3"/>
    <s v="($7)"/>
    <n v="591"/>
    <n v="1"/>
    <n v="0"/>
    <n v="1"/>
    <n v="0"/>
    <n v="0"/>
    <n v="0"/>
    <x v="0"/>
  </r>
  <r>
    <s v="Ad 059"/>
    <s v="Ad Set 089"/>
    <x v="2"/>
    <s v="Campaign 33"/>
    <x v="1"/>
    <x v="16"/>
    <n v="4.38"/>
    <n v="452"/>
    <n v="1"/>
    <n v="0"/>
    <n v="427"/>
    <n v="0"/>
    <n v="1"/>
    <n v="0"/>
    <n v="1"/>
    <n v="0"/>
    <n v="0"/>
    <n v="0"/>
    <s v="$0"/>
    <n v="4.38"/>
    <s v="$0.01"/>
    <s v="$4.38"/>
    <s v="$4.38"/>
    <s v="$0"/>
    <n v="1.058548"/>
    <n v="452"/>
    <n v="4.38"/>
    <n v="4.38"/>
    <n v="1"/>
    <n v="0"/>
    <n v="0"/>
    <n v="0"/>
    <n v="1"/>
    <n v="427"/>
    <s v="$4"/>
    <n v="1"/>
    <s v="($4)"/>
    <n v="427"/>
    <n v="1"/>
    <n v="0"/>
    <n v="1"/>
    <n v="0"/>
    <n v="0"/>
    <n v="0"/>
    <x v="0"/>
  </r>
  <r>
    <s v="Ad 078"/>
    <s v="Ad Set 089"/>
    <x v="2"/>
    <s v="Campaign 33"/>
    <x v="1"/>
    <x v="16"/>
    <n v="7.74"/>
    <n v="526"/>
    <n v="3"/>
    <n v="0"/>
    <n v="512"/>
    <n v="0"/>
    <n v="0"/>
    <n v="0"/>
    <n v="0"/>
    <n v="0"/>
    <n v="1"/>
    <n v="88.65"/>
    <s v="$88.65"/>
    <n v="7.74"/>
    <s v="$0.02"/>
    <s v="$0"/>
    <s v="$2.58"/>
    <s v="$0"/>
    <n v="1.027344"/>
    <n v="526"/>
    <n v="7.74"/>
    <n v="7.74"/>
    <n v="3"/>
    <n v="0"/>
    <n v="0"/>
    <n v="0"/>
    <n v="0"/>
    <n v="512"/>
    <s v="$8"/>
    <n v="3"/>
    <s v="$81"/>
    <n v="512"/>
    <n v="0"/>
    <n v="0"/>
    <n v="0"/>
    <n v="0"/>
    <n v="0"/>
    <n v="1"/>
    <x v="0"/>
  </r>
  <r>
    <s v="Ad 117"/>
    <s v="Ad Set 049"/>
    <x v="2"/>
    <s v="Campaign 28"/>
    <x v="1"/>
    <x v="16"/>
    <n v="108.54"/>
    <n v="8901"/>
    <n v="43"/>
    <n v="1"/>
    <n v="4438"/>
    <n v="0"/>
    <n v="6"/>
    <n v="0"/>
    <n v="7"/>
    <n v="1"/>
    <n v="6"/>
    <n v="142.15"/>
    <s v="$23.69"/>
    <n v="108.54"/>
    <s v="$0.02"/>
    <s v="$15.51"/>
    <s v="$2.52"/>
    <s v="$108.54"/>
    <n v="2.005633"/>
    <n v="8901"/>
    <n v="108.54"/>
    <n v="108.54"/>
    <n v="43"/>
    <n v="2.3300000000000001E-2"/>
    <n v="1"/>
    <n v="0"/>
    <n v="6"/>
    <n v="4438"/>
    <s v="$109"/>
    <n v="43"/>
    <s v="$34"/>
    <n v="4438"/>
    <n v="6"/>
    <n v="0"/>
    <n v="7"/>
    <n v="1"/>
    <n v="1"/>
    <n v="6"/>
    <x v="0"/>
  </r>
  <r>
    <s v="Ad 008"/>
    <s v="Ad Set 031"/>
    <x v="2"/>
    <s v="Campaign 04"/>
    <x v="1"/>
    <x v="4"/>
    <n v="0.17"/>
    <n v="147"/>
    <n v="0"/>
    <n v="0"/>
    <n v="36"/>
    <n v="0"/>
    <n v="0"/>
    <n v="0"/>
    <n v="0"/>
    <n v="0"/>
    <n v="0"/>
    <n v="0"/>
    <s v="$0"/>
    <n v="0.17"/>
    <s v="$0.00"/>
    <s v="$0"/>
    <s v="$0"/>
    <s v="$0"/>
    <n v="4.0833329999999997"/>
    <n v="147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31"/>
    <x v="2"/>
    <s v="Campaign 04"/>
    <x v="1"/>
    <x v="4"/>
    <n v="0.06"/>
    <n v="118"/>
    <n v="0"/>
    <n v="0"/>
    <n v="34"/>
    <n v="0"/>
    <n v="0"/>
    <n v="0"/>
    <n v="0"/>
    <n v="0"/>
    <n v="0"/>
    <n v="0"/>
    <s v="$0"/>
    <n v="0.06"/>
    <s v="$0.00"/>
    <s v="$0"/>
    <s v="$0"/>
    <s v="$0"/>
    <n v="3.4705879999999998"/>
    <n v="118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31"/>
    <x v="2"/>
    <s v="Campaign 04"/>
    <x v="1"/>
    <x v="4"/>
    <n v="0.04"/>
    <n v="62"/>
    <n v="0"/>
    <n v="0"/>
    <n v="18"/>
    <n v="0"/>
    <n v="0"/>
    <n v="0"/>
    <n v="0"/>
    <n v="0"/>
    <n v="0"/>
    <n v="0"/>
    <s v="$0"/>
    <n v="0.04"/>
    <s v="$0.00"/>
    <s v="$0"/>
    <s v="$0"/>
    <s v="$0"/>
    <n v="3.4444439999999998"/>
    <n v="6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80"/>
    <x v="2"/>
    <s v="Campaign 04"/>
    <x v="1"/>
    <x v="4"/>
    <n v="0.37"/>
    <n v="48"/>
    <n v="0"/>
    <n v="0"/>
    <n v="36"/>
    <n v="0"/>
    <n v="0"/>
    <n v="0"/>
    <n v="0"/>
    <n v="0"/>
    <n v="0"/>
    <n v="0"/>
    <s v="$0"/>
    <n v="0.37"/>
    <s v="$0.01"/>
    <s v="$0"/>
    <s v="$0"/>
    <s v="$0"/>
    <n v="1.3333330000000001"/>
    <n v="48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80"/>
    <x v="2"/>
    <s v="Campaign 04"/>
    <x v="1"/>
    <x v="4"/>
    <n v="1.01"/>
    <n v="118"/>
    <n v="0"/>
    <n v="0"/>
    <n v="67"/>
    <n v="0"/>
    <n v="0"/>
    <n v="0"/>
    <n v="0"/>
    <n v="0"/>
    <n v="0"/>
    <n v="0"/>
    <s v="$0"/>
    <n v="1.01"/>
    <s v="$0.02"/>
    <s v="$0"/>
    <s v="$0"/>
    <s v="$0"/>
    <n v="1.7611939999999999"/>
    <n v="118"/>
    <n v="1.01"/>
    <n v="1.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1"/>
    <s v="Ad Set 080"/>
    <x v="2"/>
    <s v="Campaign 04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1"/>
    <x v="2"/>
    <s v="Campaign 04"/>
    <x v="1"/>
    <x v="4"/>
    <n v="0.23"/>
    <n v="34"/>
    <n v="0"/>
    <n v="0"/>
    <n v="26"/>
    <n v="0"/>
    <n v="0"/>
    <n v="0"/>
    <n v="0"/>
    <n v="0"/>
    <n v="0"/>
    <n v="0"/>
    <s v="$0"/>
    <n v="0.23"/>
    <s v="$0.01"/>
    <s v="$0"/>
    <s v="$0"/>
    <s v="$0"/>
    <n v="1.3076920000000001"/>
    <n v="34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81"/>
    <x v="2"/>
    <s v="Campaign 04"/>
    <x v="1"/>
    <x v="4"/>
    <n v="0.43"/>
    <n v="33"/>
    <n v="0"/>
    <n v="0"/>
    <n v="22"/>
    <n v="0"/>
    <n v="0"/>
    <n v="0"/>
    <n v="0"/>
    <n v="0"/>
    <n v="0"/>
    <n v="0"/>
    <s v="$0"/>
    <n v="0.43"/>
    <s v="$0.02"/>
    <s v="$0"/>
    <s v="$0"/>
    <s v="$0"/>
    <n v="1.5"/>
    <n v="3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81"/>
    <x v="2"/>
    <s v="Campaign 04"/>
    <x v="1"/>
    <x v="4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2"/>
    <s v="Campaign 04"/>
    <x v="1"/>
    <x v="4"/>
    <n v="0"/>
    <n v="35"/>
    <n v="0"/>
    <n v="0"/>
    <n v="14"/>
    <n v="0"/>
    <n v="0"/>
    <n v="0"/>
    <n v="0"/>
    <n v="0"/>
    <n v="0"/>
    <n v="0"/>
    <s v="$0"/>
    <n v="0"/>
    <s v="$0.00"/>
    <s v="$0"/>
    <s v="$0"/>
    <s v="$0"/>
    <n v="2.5"/>
    <n v="3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2"/>
    <x v="2"/>
    <s v="Campaign 04"/>
    <x v="1"/>
    <x v="4"/>
    <n v="0.14000000000000001"/>
    <n v="76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714286"/>
    <n v="76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02"/>
    <x v="2"/>
    <s v="Campaign 04"/>
    <x v="1"/>
    <x v="4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05"/>
    <x v="2"/>
    <s v="Campaign 04"/>
    <x v="1"/>
    <x v="4"/>
    <n v="1.1000000000000001"/>
    <n v="72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1076919999999999"/>
    <n v="72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1"/>
    <s v="Ad Set 105"/>
    <x v="2"/>
    <s v="Campaign 04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2"/>
    <s v="Campaign 04"/>
    <x v="1"/>
    <x v="4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5"/>
    <x v="2"/>
    <s v="Campaign 04"/>
    <x v="1"/>
    <x v="4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2"/>
    <s v="Campaign 04"/>
    <x v="1"/>
    <x v="4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2"/>
    <s v="Campaign 04"/>
    <x v="1"/>
    <x v="4"/>
    <n v="0.59"/>
    <n v="47"/>
    <n v="0"/>
    <n v="1"/>
    <n v="35"/>
    <n v="0"/>
    <n v="0"/>
    <n v="0"/>
    <n v="1"/>
    <n v="0"/>
    <n v="0"/>
    <n v="0"/>
    <s v="$0"/>
    <n v="0.59"/>
    <s v="$0.02"/>
    <s v="$0.59"/>
    <s v="$0"/>
    <s v="$0"/>
    <n v="1.342857"/>
    <n v="47"/>
    <n v="0.59"/>
    <n v="0.59"/>
    <n v="0"/>
    <n v="0"/>
    <n v="1"/>
    <n v="0"/>
    <n v="0"/>
    <n v="35"/>
    <s v="$1"/>
    <n v="0"/>
    <s v="($1)"/>
    <n v="35"/>
    <n v="0"/>
    <n v="0"/>
    <n v="1"/>
    <n v="0"/>
    <n v="0"/>
    <n v="0"/>
    <x v="0"/>
  </r>
  <r>
    <s v="Ad 108"/>
    <s v="Ad Set 094"/>
    <x v="2"/>
    <s v="Campaign 1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2"/>
    <s v="Campaign 21"/>
    <x v="1"/>
    <x v="4"/>
    <n v="0.65"/>
    <n v="111"/>
    <n v="0"/>
    <n v="0"/>
    <n v="102"/>
    <n v="0"/>
    <n v="0"/>
    <n v="0"/>
    <n v="0"/>
    <n v="0"/>
    <n v="0"/>
    <n v="0"/>
    <s v="$0"/>
    <n v="0.65"/>
    <s v="$0.01"/>
    <s v="$0"/>
    <s v="$0"/>
    <s v="$0"/>
    <n v="1.0882350000000001"/>
    <n v="111"/>
    <n v="0.65"/>
    <n v="0.65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127"/>
    <x v="2"/>
    <s v="Campaign 21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7"/>
    <x v="2"/>
    <s v="Campaign 21"/>
    <x v="1"/>
    <x v="4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2"/>
    <s v="Campaign 21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2"/>
    <s v="Campaign 21"/>
    <x v="1"/>
    <x v="4"/>
    <n v="0.36"/>
    <n v="78"/>
    <n v="0"/>
    <n v="0"/>
    <n v="72"/>
    <n v="0"/>
    <n v="1"/>
    <n v="0"/>
    <n v="1"/>
    <n v="0"/>
    <n v="0"/>
    <n v="0"/>
    <s v="$0"/>
    <n v="0.36"/>
    <s v="$0.01"/>
    <s v="$0.36"/>
    <s v="$0"/>
    <s v="$0"/>
    <n v="1.0833330000000001"/>
    <n v="78"/>
    <n v="0.36"/>
    <n v="0.36"/>
    <n v="0"/>
    <n v="0"/>
    <n v="0"/>
    <n v="0"/>
    <n v="1"/>
    <n v="72"/>
    <s v="$0"/>
    <n v="0"/>
    <s v="$0"/>
    <n v="72"/>
    <n v="1"/>
    <n v="0"/>
    <n v="1"/>
    <n v="0"/>
    <n v="0"/>
    <n v="0"/>
    <x v="0"/>
  </r>
  <r>
    <s v="Ad 091"/>
    <s v="Ad Set 038"/>
    <x v="2"/>
    <s v="Campaign 23"/>
    <x v="1"/>
    <x v="4"/>
    <n v="0.1"/>
    <n v="157"/>
    <n v="0"/>
    <n v="0"/>
    <n v="29"/>
    <n v="0"/>
    <n v="0"/>
    <n v="0"/>
    <n v="0"/>
    <n v="0"/>
    <n v="0"/>
    <n v="0"/>
    <s v="$0"/>
    <n v="0.1"/>
    <s v="$0.00"/>
    <s v="$0"/>
    <s v="$0"/>
    <s v="$0"/>
    <n v="5.4137930000000001"/>
    <n v="157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38"/>
    <x v="2"/>
    <s v="Campaign 23"/>
    <x v="1"/>
    <x v="4"/>
    <n v="7.0000000000000007E-2"/>
    <n v="12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6.15"/>
    <n v="12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2"/>
    <s v="Campaign 23"/>
    <x v="1"/>
    <x v="4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2"/>
    <s v="Campaign 23"/>
    <x v="1"/>
    <x v="4"/>
    <n v="2.58"/>
    <n v="221"/>
    <n v="0"/>
    <n v="1"/>
    <n v="94"/>
    <n v="0"/>
    <n v="0"/>
    <n v="0"/>
    <n v="1"/>
    <n v="0"/>
    <n v="0"/>
    <n v="0"/>
    <s v="$0"/>
    <n v="2.58"/>
    <s v="$0.03"/>
    <s v="$2.58"/>
    <s v="$0"/>
    <s v="$0"/>
    <n v="2.351064"/>
    <n v="221"/>
    <n v="2.58"/>
    <n v="2.58"/>
    <n v="0"/>
    <n v="0"/>
    <n v="1"/>
    <n v="0"/>
    <n v="0"/>
    <n v="94"/>
    <s v="$3"/>
    <n v="0"/>
    <s v="($3)"/>
    <n v="94"/>
    <n v="0"/>
    <n v="0"/>
    <n v="1"/>
    <n v="0"/>
    <n v="0"/>
    <n v="0"/>
    <x v="0"/>
  </r>
  <r>
    <s v="Ad 003"/>
    <s v="Ad Set 036"/>
    <x v="2"/>
    <s v="Campaign 27"/>
    <x v="1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2"/>
    <s v="Campaign 27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2"/>
    <s v="Campaign 27"/>
    <x v="1"/>
    <x v="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4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36"/>
    <x v="2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2"/>
    <s v="Campaign 27"/>
    <x v="1"/>
    <x v="4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36"/>
    <x v="2"/>
    <s v="Campaign 27"/>
    <x v="1"/>
    <x v="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36"/>
    <x v="2"/>
    <s v="Campaign 27"/>
    <x v="1"/>
    <x v="4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36"/>
    <x v="2"/>
    <s v="Campaign 27"/>
    <x v="1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2"/>
    <s v="Campaign 27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2"/>
    <s v="Campaign 27"/>
    <x v="1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2"/>
    <s v="Campaign 27"/>
    <x v="1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4"/>
    <n v="0.03"/>
    <n v="7"/>
    <n v="0"/>
    <n v="0"/>
    <n v="7"/>
    <n v="0"/>
    <n v="1"/>
    <n v="0"/>
    <n v="1"/>
    <n v="0"/>
    <n v="0"/>
    <n v="0"/>
    <s v="$0"/>
    <n v="0.03"/>
    <s v="$0.00"/>
    <s v="$0.03"/>
    <s v="$0"/>
    <s v="$0"/>
    <n v="1"/>
    <n v="7"/>
    <n v="0.03"/>
    <n v="0.0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35"/>
    <s v="Ad Set 036"/>
    <x v="2"/>
    <s v="Campaign 27"/>
    <x v="1"/>
    <x v="4"/>
    <n v="0.46"/>
    <n v="76"/>
    <n v="0"/>
    <n v="0"/>
    <n v="75"/>
    <n v="0"/>
    <n v="0"/>
    <n v="0"/>
    <n v="0"/>
    <n v="0"/>
    <n v="1"/>
    <n v="67.95"/>
    <s v="$67.95"/>
    <n v="0.46"/>
    <s v="$0.01"/>
    <s v="$0"/>
    <s v="$0"/>
    <s v="$0"/>
    <n v="1.013333"/>
    <n v="76"/>
    <n v="0.46"/>
    <n v="0.46"/>
    <n v="0"/>
    <n v="0"/>
    <n v="0"/>
    <n v="0"/>
    <n v="0"/>
    <n v="75"/>
    <s v="$0"/>
    <n v="0"/>
    <s v="$67"/>
    <n v="75"/>
    <n v="0"/>
    <n v="0"/>
    <n v="0"/>
    <n v="0"/>
    <n v="0"/>
    <n v="1"/>
    <x v="0"/>
  </r>
  <r>
    <s v="Ad 002"/>
    <s v="Ad Set 028"/>
    <x v="2"/>
    <s v="Campaign 28"/>
    <x v="1"/>
    <x v="4"/>
    <n v="1.1100000000000001"/>
    <n v="580"/>
    <n v="0"/>
    <n v="0"/>
    <n v="236"/>
    <n v="0"/>
    <n v="0"/>
    <n v="0"/>
    <n v="0"/>
    <n v="0"/>
    <n v="0"/>
    <n v="0"/>
    <s v="$0"/>
    <n v="1.1100000000000001"/>
    <s v="$0.00"/>
    <s v="$0"/>
    <s v="$0"/>
    <s v="$0"/>
    <n v="2.457627"/>
    <n v="580"/>
    <n v="1.1100000000000001"/>
    <n v="1.1100000000000001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045"/>
    <s v="Ad Set 028"/>
    <x v="2"/>
    <s v="Campaign 28"/>
    <x v="1"/>
    <x v="4"/>
    <n v="0.02"/>
    <n v="26"/>
    <n v="0"/>
    <n v="0"/>
    <n v="17"/>
    <n v="0"/>
    <n v="0"/>
    <n v="0"/>
    <n v="0"/>
    <n v="0"/>
    <n v="0"/>
    <n v="0"/>
    <s v="$0"/>
    <n v="0.02"/>
    <s v="$0.00"/>
    <s v="$0"/>
    <s v="$0"/>
    <s v="$0"/>
    <n v="1.529412"/>
    <n v="26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28"/>
    <x v="2"/>
    <s v="Campaign 28"/>
    <x v="1"/>
    <x v="4"/>
    <n v="1.06"/>
    <n v="828"/>
    <n v="0"/>
    <n v="0"/>
    <n v="305"/>
    <n v="0"/>
    <n v="0"/>
    <n v="0"/>
    <n v="0"/>
    <n v="0"/>
    <n v="0"/>
    <n v="0"/>
    <s v="$0"/>
    <n v="1.06"/>
    <s v="$0.00"/>
    <s v="$0"/>
    <s v="$0"/>
    <s v="$0"/>
    <n v="2.7147540000000001"/>
    <n v="828"/>
    <n v="1.06"/>
    <n v="1.06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067"/>
    <s v="Ad Set 028"/>
    <x v="2"/>
    <s v="Campaign 28"/>
    <x v="1"/>
    <x v="4"/>
    <n v="0.11"/>
    <n v="79"/>
    <n v="0"/>
    <n v="0"/>
    <n v="34"/>
    <n v="0"/>
    <n v="0"/>
    <n v="0"/>
    <n v="0"/>
    <n v="0"/>
    <n v="0"/>
    <n v="0"/>
    <s v="$0"/>
    <n v="0.11"/>
    <s v="$0.00"/>
    <s v="$0"/>
    <s v="$0"/>
    <s v="$0"/>
    <n v="2.3235290000000002"/>
    <n v="79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7"/>
    <s v="Ad Set 028"/>
    <x v="2"/>
    <s v="Campaign 28"/>
    <x v="1"/>
    <x v="4"/>
    <n v="0.62"/>
    <n v="594"/>
    <n v="0"/>
    <n v="0"/>
    <n v="178"/>
    <n v="0"/>
    <n v="0"/>
    <n v="0"/>
    <n v="0"/>
    <n v="0"/>
    <n v="0"/>
    <n v="0"/>
    <s v="$0"/>
    <n v="0.62"/>
    <s v="$0.00"/>
    <s v="$0"/>
    <s v="$0"/>
    <s v="$0"/>
    <n v="3.3370790000000001"/>
    <n v="594"/>
    <n v="0.62"/>
    <n v="0.62"/>
    <n v="0"/>
    <n v="0"/>
    <n v="0"/>
    <n v="0"/>
    <n v="0"/>
    <n v="178"/>
    <s v="$1"/>
    <n v="0"/>
    <s v="($1)"/>
    <n v="178"/>
    <n v="0"/>
    <n v="0"/>
    <n v="0"/>
    <n v="0"/>
    <n v="0"/>
    <n v="0"/>
    <x v="0"/>
  </r>
  <r>
    <s v="Ad 078"/>
    <s v="Ad Set 028"/>
    <x v="2"/>
    <s v="Campaign 28"/>
    <x v="1"/>
    <x v="4"/>
    <n v="0.11"/>
    <n v="48"/>
    <n v="0"/>
    <n v="0"/>
    <n v="22"/>
    <n v="0"/>
    <n v="0"/>
    <n v="0"/>
    <n v="0"/>
    <n v="0"/>
    <n v="0"/>
    <n v="0"/>
    <s v="$0"/>
    <n v="0.11"/>
    <s v="$0.01"/>
    <s v="$0"/>
    <s v="$0"/>
    <s v="$0"/>
    <n v="2.1818179999999998"/>
    <n v="48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28"/>
    <x v="2"/>
    <s v="Campaign 28"/>
    <x v="1"/>
    <x v="4"/>
    <n v="0.66"/>
    <n v="471"/>
    <n v="0"/>
    <n v="0"/>
    <n v="246"/>
    <n v="0"/>
    <n v="0"/>
    <n v="0"/>
    <n v="0"/>
    <n v="0"/>
    <n v="0"/>
    <n v="0"/>
    <s v="$0"/>
    <n v="0.66"/>
    <s v="$0.00"/>
    <s v="$0"/>
    <s v="$0"/>
    <s v="$0"/>
    <n v="1.9146339999999999"/>
    <n v="471"/>
    <n v="0.66"/>
    <n v="0.66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117"/>
    <s v="Ad Set 028"/>
    <x v="2"/>
    <s v="Campaign 28"/>
    <x v="1"/>
    <x v="4"/>
    <n v="0.15"/>
    <n v="58"/>
    <n v="0"/>
    <n v="0"/>
    <n v="26"/>
    <n v="0"/>
    <n v="0"/>
    <n v="0"/>
    <n v="0"/>
    <n v="0"/>
    <n v="0"/>
    <n v="0"/>
    <s v="$0"/>
    <n v="0.15"/>
    <s v="$0.01"/>
    <s v="$0"/>
    <s v="$0"/>
    <s v="$0"/>
    <n v="2.230769"/>
    <n v="5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28"/>
    <x v="2"/>
    <s v="Campaign 28"/>
    <x v="1"/>
    <x v="4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28"/>
    <x v="2"/>
    <s v="Campaign 28"/>
    <x v="1"/>
    <x v="4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4"/>
    <n v="0.17"/>
    <n v="193"/>
    <n v="0"/>
    <n v="0"/>
    <n v="86"/>
    <n v="0"/>
    <n v="0"/>
    <n v="0"/>
    <n v="0"/>
    <n v="0"/>
    <n v="0"/>
    <n v="0"/>
    <s v="$0"/>
    <n v="0.17"/>
    <s v="$0.00"/>
    <s v="$0"/>
    <s v="$0"/>
    <s v="$0"/>
    <n v="2.244186"/>
    <n v="193"/>
    <n v="0.17"/>
    <n v="0.1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37"/>
    <s v="Ad Set 028"/>
    <x v="2"/>
    <s v="Campaign 28"/>
    <x v="1"/>
    <x v="4"/>
    <n v="0.04"/>
    <n v="42"/>
    <n v="0"/>
    <n v="0"/>
    <n v="21"/>
    <n v="0"/>
    <n v="0"/>
    <n v="0"/>
    <n v="0"/>
    <n v="0"/>
    <n v="0"/>
    <n v="0"/>
    <s v="$0"/>
    <n v="0.04"/>
    <s v="$0.00"/>
    <s v="$0"/>
    <s v="$0"/>
    <s v="$0"/>
    <n v="2"/>
    <n v="42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28"/>
    <x v="2"/>
    <s v="Campaign 28"/>
    <x v="1"/>
    <x v="4"/>
    <n v="0.13"/>
    <n v="120"/>
    <n v="0"/>
    <n v="0"/>
    <n v="27"/>
    <n v="0"/>
    <n v="0"/>
    <n v="0"/>
    <n v="0"/>
    <n v="0"/>
    <n v="0"/>
    <n v="0"/>
    <s v="$0"/>
    <n v="0.13"/>
    <s v="$0.00"/>
    <s v="$0"/>
    <s v="$0"/>
    <s v="$0"/>
    <n v="4.4444439999999998"/>
    <n v="12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9"/>
    <x v="2"/>
    <s v="Campaign 28"/>
    <x v="1"/>
    <x v="4"/>
    <n v="1.4"/>
    <n v="108"/>
    <n v="0"/>
    <n v="0"/>
    <n v="104"/>
    <n v="0"/>
    <n v="0"/>
    <n v="0"/>
    <n v="0"/>
    <n v="0"/>
    <n v="0"/>
    <n v="0"/>
    <s v="$0"/>
    <n v="1.4"/>
    <s v="$0.01"/>
    <s v="$0"/>
    <s v="$0"/>
    <s v="$0"/>
    <n v="1.038462"/>
    <n v="108"/>
    <n v="1.4"/>
    <n v="1.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59"/>
    <s v="Ad Set 049"/>
    <x v="2"/>
    <s v="Campaign 28"/>
    <x v="1"/>
    <x v="4"/>
    <n v="0.92"/>
    <n v="84"/>
    <n v="0"/>
    <n v="0"/>
    <n v="79"/>
    <n v="0"/>
    <n v="0"/>
    <n v="0"/>
    <n v="0"/>
    <n v="0"/>
    <n v="0"/>
    <n v="0"/>
    <s v="$0"/>
    <n v="0.92"/>
    <s v="$0.01"/>
    <s v="$0"/>
    <s v="$0"/>
    <s v="$0"/>
    <n v="1.063291"/>
    <n v="84"/>
    <n v="0.92"/>
    <n v="0.9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7"/>
    <s v="Ad Set 049"/>
    <x v="2"/>
    <s v="Campaign 28"/>
    <x v="1"/>
    <x v="4"/>
    <n v="2.4700000000000002"/>
    <n v="207"/>
    <n v="0"/>
    <n v="0"/>
    <n v="196"/>
    <n v="0"/>
    <n v="0"/>
    <n v="0"/>
    <n v="0"/>
    <n v="0"/>
    <n v="0"/>
    <n v="0"/>
    <s v="$0"/>
    <n v="2.4700000000000002"/>
    <s v="$0.01"/>
    <s v="$0"/>
    <s v="$0"/>
    <s v="$0"/>
    <n v="1.056122"/>
    <n v="207"/>
    <n v="2.4700000000000002"/>
    <n v="2.4700000000000002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078"/>
    <s v="Ad Set 049"/>
    <x v="2"/>
    <s v="Campaign 28"/>
    <x v="1"/>
    <x v="4"/>
    <n v="0.65"/>
    <n v="54"/>
    <n v="0"/>
    <n v="0"/>
    <n v="49"/>
    <n v="0"/>
    <n v="0"/>
    <n v="0"/>
    <n v="0"/>
    <n v="0"/>
    <n v="0"/>
    <n v="0"/>
    <s v="$0"/>
    <n v="0.65"/>
    <s v="$0.01"/>
    <s v="$0"/>
    <s v="$0"/>
    <s v="$0"/>
    <n v="1.102041"/>
    <n v="54"/>
    <n v="0.65"/>
    <n v="0.6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49"/>
    <x v="2"/>
    <s v="Campaign 28"/>
    <x v="1"/>
    <x v="4"/>
    <n v="0.87"/>
    <n v="81"/>
    <n v="0"/>
    <n v="0"/>
    <n v="79"/>
    <n v="0"/>
    <n v="0"/>
    <n v="0"/>
    <n v="0"/>
    <n v="0"/>
    <n v="0"/>
    <n v="0"/>
    <s v="$0"/>
    <n v="0.87"/>
    <s v="$0.01"/>
    <s v="$0"/>
    <s v="$0"/>
    <s v="$0"/>
    <n v="1.0253159999999999"/>
    <n v="81"/>
    <n v="0.87"/>
    <n v="0.87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40"/>
    <s v="Ad Set 049"/>
    <x v="2"/>
    <s v="Campaign 28"/>
    <x v="1"/>
    <x v="4"/>
    <n v="2.06"/>
    <n v="175"/>
    <n v="0"/>
    <n v="0"/>
    <n v="161"/>
    <n v="0"/>
    <n v="0"/>
    <n v="0"/>
    <n v="0"/>
    <n v="0"/>
    <n v="0"/>
    <n v="0"/>
    <s v="$0"/>
    <n v="2.06"/>
    <s v="$0.01"/>
    <s v="$0"/>
    <s v="$0"/>
    <s v="$0"/>
    <n v="1.086957"/>
    <n v="175"/>
    <n v="2.06"/>
    <n v="2.06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49"/>
    <x v="2"/>
    <s v="Campaign 28"/>
    <x v="1"/>
    <x v="4"/>
    <n v="0.26"/>
    <n v="34"/>
    <n v="0"/>
    <n v="0"/>
    <n v="33"/>
    <n v="0"/>
    <n v="0"/>
    <n v="0"/>
    <n v="0"/>
    <n v="0"/>
    <n v="0"/>
    <n v="0"/>
    <s v="$0"/>
    <n v="0.26"/>
    <s v="$0.01"/>
    <s v="$0"/>
    <s v="$0"/>
    <s v="$0"/>
    <n v="1.030303"/>
    <n v="3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83"/>
    <x v="2"/>
    <s v="Campaign 28"/>
    <x v="1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3"/>
    <x v="2"/>
    <s v="Campaign 28"/>
    <x v="1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4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4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83"/>
    <x v="2"/>
    <s v="Campaign 28"/>
    <x v="1"/>
    <x v="4"/>
    <n v="1.1100000000000001"/>
    <n v="71"/>
    <n v="0"/>
    <n v="0"/>
    <n v="70"/>
    <n v="0"/>
    <n v="0"/>
    <n v="0"/>
    <n v="0"/>
    <n v="0"/>
    <n v="0"/>
    <n v="0"/>
    <s v="$0"/>
    <n v="1.1100000000000001"/>
    <s v="$0.02"/>
    <s v="$0"/>
    <s v="$0"/>
    <s v="$0"/>
    <n v="1.014286"/>
    <n v="71"/>
    <n v="1.1100000000000001"/>
    <n v="1.11000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83"/>
    <x v="2"/>
    <s v="Campaign 28"/>
    <x v="1"/>
    <x v="4"/>
    <n v="0.37"/>
    <n v="16"/>
    <n v="0"/>
    <n v="0"/>
    <n v="15"/>
    <n v="0"/>
    <n v="0"/>
    <n v="0"/>
    <n v="0"/>
    <n v="0"/>
    <n v="0"/>
    <n v="0"/>
    <s v="$0"/>
    <n v="0.37"/>
    <s v="$0.02"/>
    <s v="$0"/>
    <s v="$0"/>
    <s v="$0"/>
    <n v="1.066667"/>
    <n v="16"/>
    <n v="0.37"/>
    <n v="0.3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3"/>
    <x v="2"/>
    <s v="Campaign 28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3"/>
    <x v="2"/>
    <s v="Campaign 28"/>
    <x v="1"/>
    <x v="4"/>
    <n v="0.65"/>
    <n v="43"/>
    <n v="0"/>
    <n v="0"/>
    <n v="35"/>
    <n v="0"/>
    <n v="0"/>
    <n v="0"/>
    <n v="0"/>
    <n v="0"/>
    <n v="0"/>
    <n v="0"/>
    <s v="$0"/>
    <n v="0.65"/>
    <s v="$0.02"/>
    <s v="$0"/>
    <s v="$0"/>
    <s v="$0"/>
    <n v="1.2285710000000001"/>
    <n v="43"/>
    <n v="0.65"/>
    <n v="0.6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2"/>
    <s v="Campaign 28"/>
    <x v="1"/>
    <x v="4"/>
    <n v="0.2"/>
    <n v="22"/>
    <n v="0"/>
    <n v="0"/>
    <n v="21"/>
    <n v="0"/>
    <n v="0"/>
    <n v="0"/>
    <n v="0"/>
    <n v="0"/>
    <n v="0"/>
    <n v="0"/>
    <s v="$0"/>
    <n v="0.2"/>
    <s v="$0.01"/>
    <s v="$0"/>
    <s v="$0"/>
    <s v="$0"/>
    <n v="1.0476190000000001"/>
    <n v="22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4"/>
    <n v="1.08"/>
    <n v="86"/>
    <n v="0"/>
    <n v="0"/>
    <n v="86"/>
    <n v="0"/>
    <n v="0"/>
    <n v="0"/>
    <n v="0"/>
    <n v="0"/>
    <n v="0"/>
    <n v="0"/>
    <s v="$0"/>
    <n v="1.08"/>
    <s v="$0.01"/>
    <s v="$0"/>
    <s v="$0"/>
    <s v="$0"/>
    <n v="1"/>
    <n v="86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37"/>
    <s v="Ad Set 083"/>
    <x v="2"/>
    <s v="Campaign 28"/>
    <x v="1"/>
    <x v="4"/>
    <n v="0.92"/>
    <n v="62"/>
    <n v="0"/>
    <n v="0"/>
    <n v="48"/>
    <n v="0"/>
    <n v="0"/>
    <n v="0"/>
    <n v="0"/>
    <n v="0"/>
    <n v="0"/>
    <n v="0"/>
    <s v="$0"/>
    <n v="0.92"/>
    <s v="$0.02"/>
    <s v="$0"/>
    <s v="$0"/>
    <s v="$0"/>
    <n v="1.2916669999999999"/>
    <n v="62"/>
    <n v="0.92"/>
    <n v="0.9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83"/>
    <x v="2"/>
    <s v="Campaign 28"/>
    <x v="1"/>
    <x v="4"/>
    <n v="0.88"/>
    <n v="51"/>
    <n v="0"/>
    <n v="0"/>
    <n v="50"/>
    <n v="0"/>
    <n v="0"/>
    <n v="0"/>
    <n v="0"/>
    <n v="0"/>
    <n v="0"/>
    <n v="0"/>
    <s v="$0"/>
    <n v="0.88"/>
    <s v="$0.02"/>
    <s v="$0"/>
    <s v="$0"/>
    <s v="$0"/>
    <n v="1.02"/>
    <n v="51"/>
    <n v="0.88"/>
    <n v="0.8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83"/>
    <x v="2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9"/>
    <x v="2"/>
    <s v="Campaign 28"/>
    <x v="1"/>
    <x v="4"/>
    <n v="12.43"/>
    <n v="980"/>
    <n v="0"/>
    <n v="0"/>
    <n v="709"/>
    <n v="0"/>
    <n v="0"/>
    <n v="0"/>
    <n v="0"/>
    <n v="0"/>
    <n v="0"/>
    <n v="0"/>
    <s v="$0"/>
    <n v="12.43"/>
    <s v="$0.02"/>
    <s v="$0"/>
    <s v="$0"/>
    <s v="$0"/>
    <n v="1.382228"/>
    <n v="980"/>
    <n v="12.43"/>
    <n v="12.43"/>
    <n v="0"/>
    <n v="0"/>
    <n v="0"/>
    <n v="0"/>
    <n v="0"/>
    <n v="709"/>
    <s v="$12"/>
    <n v="0"/>
    <s v="($12)"/>
    <n v="709"/>
    <n v="0"/>
    <n v="0"/>
    <n v="0"/>
    <n v="0"/>
    <n v="0"/>
    <n v="0"/>
    <x v="0"/>
  </r>
  <r>
    <s v="Ad 007"/>
    <s v="Ad Set 049"/>
    <x v="2"/>
    <s v="Campaign 28"/>
    <x v="1"/>
    <x v="4"/>
    <n v="2.44"/>
    <n v="226"/>
    <n v="0"/>
    <n v="0"/>
    <n v="210"/>
    <n v="0"/>
    <n v="0"/>
    <n v="0"/>
    <n v="0"/>
    <n v="0"/>
    <n v="1"/>
    <n v="144.97"/>
    <s v="$144.97"/>
    <n v="2.44"/>
    <s v="$0.01"/>
    <s v="$0"/>
    <s v="$0"/>
    <s v="$0"/>
    <n v="1.07619"/>
    <n v="226"/>
    <n v="2.44"/>
    <n v="2.44"/>
    <n v="0"/>
    <n v="0"/>
    <n v="0"/>
    <n v="0"/>
    <n v="0"/>
    <n v="210"/>
    <s v="$2"/>
    <n v="0"/>
    <s v="$143"/>
    <n v="210"/>
    <n v="0"/>
    <n v="0"/>
    <n v="0"/>
    <n v="0"/>
    <n v="0"/>
    <n v="1"/>
    <x v="0"/>
  </r>
  <r>
    <s v="Ad 003"/>
    <s v="Ad Set 003"/>
    <x v="2"/>
    <s v="Campaign 30"/>
    <x v="1"/>
    <x v="4"/>
    <n v="8.49"/>
    <n v="711"/>
    <n v="0"/>
    <n v="0"/>
    <n v="417"/>
    <n v="0"/>
    <n v="0"/>
    <n v="0"/>
    <n v="0"/>
    <n v="0"/>
    <n v="0"/>
    <n v="0"/>
    <s v="$0"/>
    <n v="8.49"/>
    <s v="$0.02"/>
    <s v="$0"/>
    <s v="$0"/>
    <s v="$0"/>
    <n v="1.705036"/>
    <n v="711"/>
    <n v="8.49"/>
    <n v="8.49"/>
    <n v="0"/>
    <n v="0"/>
    <n v="0"/>
    <n v="0"/>
    <n v="0"/>
    <n v="417"/>
    <s v="$8"/>
    <n v="0"/>
    <s v="($8)"/>
    <n v="417"/>
    <n v="0"/>
    <n v="0"/>
    <n v="0"/>
    <n v="0"/>
    <n v="0"/>
    <n v="0"/>
    <x v="0"/>
  </r>
  <r>
    <s v="Ad 008"/>
    <s v="Ad Set 003"/>
    <x v="2"/>
    <s v="Campaign 30"/>
    <x v="1"/>
    <x v="4"/>
    <n v="0.8"/>
    <n v="61"/>
    <n v="0"/>
    <n v="0"/>
    <n v="54"/>
    <n v="0"/>
    <n v="0"/>
    <n v="0"/>
    <n v="0"/>
    <n v="0"/>
    <n v="0"/>
    <n v="0"/>
    <s v="$0"/>
    <n v="0.8"/>
    <s v="$0.01"/>
    <s v="$0"/>
    <s v="$0"/>
    <s v="$0"/>
    <n v="1.1296299999999999"/>
    <n v="61"/>
    <n v="0.8"/>
    <n v="0.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7"/>
    <s v="Ad Set 003"/>
    <x v="2"/>
    <s v="Campaign 30"/>
    <x v="1"/>
    <x v="4"/>
    <n v="0.16"/>
    <n v="21"/>
    <n v="0"/>
    <n v="0"/>
    <n v="20"/>
    <n v="0"/>
    <n v="0"/>
    <n v="0"/>
    <n v="0"/>
    <n v="0"/>
    <n v="0"/>
    <n v="0"/>
    <s v="$0"/>
    <n v="0.16"/>
    <s v="$0.01"/>
    <s v="$0"/>
    <s v="$0"/>
    <s v="$0"/>
    <n v="1.05"/>
    <n v="2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03"/>
    <x v="2"/>
    <s v="Campaign 30"/>
    <x v="1"/>
    <x v="4"/>
    <n v="0.5"/>
    <n v="39"/>
    <n v="0"/>
    <n v="0"/>
    <n v="30"/>
    <n v="0"/>
    <n v="0"/>
    <n v="0"/>
    <n v="0"/>
    <n v="0"/>
    <n v="0"/>
    <n v="0"/>
    <s v="$0"/>
    <n v="0.5"/>
    <s v="$0.02"/>
    <s v="$0"/>
    <s v="$0"/>
    <s v="$0"/>
    <n v="1.3"/>
    <n v="39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03"/>
    <x v="2"/>
    <s v="Campaign 30"/>
    <x v="1"/>
    <x v="4"/>
    <n v="0.36"/>
    <n v="40"/>
    <n v="0"/>
    <n v="0"/>
    <n v="33"/>
    <n v="0"/>
    <n v="0"/>
    <n v="0"/>
    <n v="0"/>
    <n v="0"/>
    <n v="0"/>
    <n v="0"/>
    <s v="$0"/>
    <n v="0.36"/>
    <s v="$0.01"/>
    <s v="$0"/>
    <s v="$0"/>
    <s v="$0"/>
    <n v="1.212121"/>
    <n v="40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2"/>
    <s v="Campaign 30"/>
    <x v="1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03"/>
    <x v="2"/>
    <s v="Campaign 30"/>
    <x v="1"/>
    <x v="4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3"/>
    <x v="2"/>
    <s v="Campaign 30"/>
    <x v="1"/>
    <x v="4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2"/>
    <s v="Campaign 30"/>
    <x v="1"/>
    <x v="4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3"/>
    <x v="2"/>
    <s v="Campaign 30"/>
    <x v="1"/>
    <x v="4"/>
    <n v="0.88"/>
    <n v="74"/>
    <n v="0"/>
    <n v="0"/>
    <n v="69"/>
    <n v="0"/>
    <n v="0"/>
    <n v="0"/>
    <n v="0"/>
    <n v="0"/>
    <n v="0"/>
    <n v="0"/>
    <s v="$0"/>
    <n v="0.88"/>
    <s v="$0.01"/>
    <s v="$0"/>
    <s v="$0"/>
    <s v="$0"/>
    <n v="1.0724640000000001"/>
    <n v="74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03"/>
    <x v="2"/>
    <s v="Campaign 30"/>
    <x v="1"/>
    <x v="4"/>
    <n v="0.21"/>
    <n v="23"/>
    <n v="0"/>
    <n v="0"/>
    <n v="19"/>
    <n v="0"/>
    <n v="0"/>
    <n v="0"/>
    <n v="0"/>
    <n v="0"/>
    <n v="0"/>
    <n v="0"/>
    <s v="$0"/>
    <n v="0.21"/>
    <s v="$0.01"/>
    <s v="$0"/>
    <s v="$0"/>
    <s v="$0"/>
    <n v="1.210526"/>
    <n v="23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03"/>
    <x v="2"/>
    <s v="Campaign 30"/>
    <x v="1"/>
    <x v="4"/>
    <n v="0.33"/>
    <n v="25"/>
    <n v="0"/>
    <n v="0"/>
    <n v="15"/>
    <n v="0"/>
    <n v="0"/>
    <n v="0"/>
    <n v="0"/>
    <n v="0"/>
    <n v="0"/>
    <n v="0"/>
    <s v="$0"/>
    <n v="0.33"/>
    <s v="$0.02"/>
    <s v="$0"/>
    <s v="$0"/>
    <s v="$0"/>
    <n v="1.6666669999999999"/>
    <n v="2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4"/>
    <n v="1.89"/>
    <n v="166"/>
    <n v="0"/>
    <n v="0"/>
    <n v="125"/>
    <n v="0"/>
    <n v="0"/>
    <n v="0"/>
    <n v="0"/>
    <n v="0"/>
    <n v="0"/>
    <n v="0"/>
    <s v="$0"/>
    <n v="1.89"/>
    <s v="$0.02"/>
    <s v="$0"/>
    <s v="$0"/>
    <s v="$0"/>
    <n v="1.3280000000000001"/>
    <n v="166"/>
    <n v="1.89"/>
    <n v="1.89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24"/>
    <s v="Ad Set 003"/>
    <x v="2"/>
    <s v="Campaign 30"/>
    <x v="1"/>
    <x v="4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03"/>
    <x v="2"/>
    <s v="Campaign 30"/>
    <x v="1"/>
    <x v="4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4"/>
    <n v="0.64"/>
    <n v="40"/>
    <n v="0"/>
    <n v="0"/>
    <n v="27"/>
    <n v="0"/>
    <n v="0"/>
    <n v="0"/>
    <n v="0"/>
    <n v="0"/>
    <n v="0"/>
    <n v="0"/>
    <s v="$0"/>
    <n v="0.64"/>
    <s v="$0.02"/>
    <s v="$0"/>
    <s v="$0"/>
    <s v="$0"/>
    <n v="1.481481"/>
    <n v="40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52"/>
    <x v="2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2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2"/>
    <s v="Campaign 30"/>
    <x v="1"/>
    <x v="4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4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52"/>
    <x v="2"/>
    <s v="Campaign 30"/>
    <x v="1"/>
    <x v="4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52"/>
    <x v="2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52"/>
    <x v="2"/>
    <s v="Campaign 30"/>
    <x v="1"/>
    <x v="4"/>
    <n v="0.69"/>
    <n v="76"/>
    <n v="0"/>
    <n v="0"/>
    <n v="70"/>
    <n v="0"/>
    <n v="0"/>
    <n v="0"/>
    <n v="0"/>
    <n v="0"/>
    <n v="0"/>
    <n v="0"/>
    <s v="$0"/>
    <n v="0.69"/>
    <s v="$0.01"/>
    <s v="$0"/>
    <s v="$0"/>
    <s v="$0"/>
    <n v="1.0857140000000001"/>
    <n v="76"/>
    <n v="0.69"/>
    <n v="0.6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52"/>
    <x v="2"/>
    <s v="Campaign 30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2"/>
    <s v="Campaign 30"/>
    <x v="1"/>
    <x v="4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4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2"/>
    <s v="Campaign 30"/>
    <x v="1"/>
    <x v="4"/>
    <n v="0.57999999999999996"/>
    <n v="37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882350000000001"/>
    <n v="37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052"/>
    <x v="2"/>
    <s v="Campaign 30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52"/>
    <x v="2"/>
    <s v="Campaign 30"/>
    <x v="1"/>
    <x v="4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4"/>
    <n v="0.47"/>
    <n v="41"/>
    <n v="0"/>
    <n v="0"/>
    <n v="32"/>
    <n v="0"/>
    <n v="0"/>
    <n v="0"/>
    <n v="0"/>
    <n v="0"/>
    <n v="0"/>
    <n v="0"/>
    <s v="$0"/>
    <n v="0.47"/>
    <s v="$0.01"/>
    <s v="$0"/>
    <s v="$0"/>
    <s v="$0"/>
    <n v="1.28125"/>
    <n v="41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52"/>
    <x v="2"/>
    <s v="Campaign 30"/>
    <x v="1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52"/>
    <x v="2"/>
    <s v="Campaign 30"/>
    <x v="1"/>
    <x v="4"/>
    <n v="0.54"/>
    <n v="40"/>
    <n v="0"/>
    <n v="0"/>
    <n v="40"/>
    <n v="0"/>
    <n v="0"/>
    <n v="0"/>
    <n v="0"/>
    <n v="0"/>
    <n v="0"/>
    <n v="0"/>
    <s v="$0"/>
    <n v="0.54"/>
    <s v="$0.01"/>
    <s v="$0"/>
    <s v="$0"/>
    <s v="$0"/>
    <n v="1"/>
    <n v="40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52"/>
    <x v="2"/>
    <s v="Campaign 30"/>
    <x v="1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2"/>
    <s v="Campaign 30"/>
    <x v="1"/>
    <x v="4"/>
    <n v="0.02"/>
    <n v="46"/>
    <n v="0"/>
    <n v="0"/>
    <n v="24"/>
    <n v="0"/>
    <n v="0"/>
    <n v="0"/>
    <n v="0"/>
    <n v="0"/>
    <n v="0"/>
    <n v="0"/>
    <s v="$0"/>
    <n v="0.02"/>
    <s v="$0.00"/>
    <s v="$0"/>
    <s v="$0"/>
    <s v="$0"/>
    <n v="1.9166669999999999"/>
    <n v="46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86"/>
    <x v="2"/>
    <s v="Campaign 30"/>
    <x v="1"/>
    <x v="4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4"/>
    <n v="0.02"/>
    <n v="36"/>
    <n v="0"/>
    <n v="0"/>
    <n v="23"/>
    <n v="0"/>
    <n v="0"/>
    <n v="0"/>
    <n v="0"/>
    <n v="0"/>
    <n v="0"/>
    <n v="0"/>
    <s v="$0"/>
    <n v="0.02"/>
    <s v="$0.00"/>
    <s v="$0"/>
    <s v="$0"/>
    <s v="$0"/>
    <n v="1.5652170000000001"/>
    <n v="36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86"/>
    <x v="2"/>
    <s v="Campaign 30"/>
    <x v="1"/>
    <x v="4"/>
    <n v="0.02"/>
    <n v="46"/>
    <n v="0"/>
    <n v="0"/>
    <n v="25"/>
    <n v="0"/>
    <n v="0"/>
    <n v="0"/>
    <n v="0"/>
    <n v="0"/>
    <n v="0"/>
    <n v="0"/>
    <s v="$0"/>
    <n v="0.02"/>
    <s v="$0.00"/>
    <s v="$0"/>
    <s v="$0"/>
    <s v="$0"/>
    <n v="1.84"/>
    <n v="46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86"/>
    <x v="2"/>
    <s v="Campaign 30"/>
    <x v="1"/>
    <x v="4"/>
    <n v="0.27"/>
    <n v="290"/>
    <n v="0"/>
    <n v="0"/>
    <n v="121"/>
    <n v="0"/>
    <n v="0"/>
    <n v="0"/>
    <n v="0"/>
    <n v="0"/>
    <n v="0"/>
    <n v="0"/>
    <s v="$0"/>
    <n v="0.27"/>
    <s v="$0.00"/>
    <s v="$0"/>
    <s v="$0"/>
    <s v="$0"/>
    <n v="2.3966940000000001"/>
    <n v="290"/>
    <n v="0.27"/>
    <n v="0.27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2"/>
    <s v="Ad Set 086"/>
    <x v="2"/>
    <s v="Campaign 30"/>
    <x v="1"/>
    <x v="4"/>
    <n v="0.04"/>
    <n v="46"/>
    <n v="0"/>
    <n v="0"/>
    <n v="27"/>
    <n v="0"/>
    <n v="0"/>
    <n v="0"/>
    <n v="0"/>
    <n v="0"/>
    <n v="0"/>
    <n v="0"/>
    <s v="$0"/>
    <n v="0.04"/>
    <s v="$0.00"/>
    <s v="$0"/>
    <s v="$0"/>
    <s v="$0"/>
    <n v="1.7037040000000001"/>
    <n v="46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86"/>
    <x v="2"/>
    <s v="Campaign 30"/>
    <x v="1"/>
    <x v="4"/>
    <n v="0.04"/>
    <n v="56"/>
    <n v="0"/>
    <n v="0"/>
    <n v="26"/>
    <n v="0"/>
    <n v="0"/>
    <n v="0"/>
    <n v="0"/>
    <n v="0"/>
    <n v="0"/>
    <n v="0"/>
    <s v="$0"/>
    <n v="0.04"/>
    <s v="$0.00"/>
    <s v="$0"/>
    <s v="$0"/>
    <s v="$0"/>
    <n v="2.1538460000000001"/>
    <n v="56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2"/>
    <s v="Campaign 30"/>
    <x v="1"/>
    <x v="4"/>
    <n v="0.04"/>
    <n v="47"/>
    <n v="0"/>
    <n v="0"/>
    <n v="25"/>
    <n v="0"/>
    <n v="0"/>
    <n v="0"/>
    <n v="0"/>
    <n v="0"/>
    <n v="0"/>
    <n v="0"/>
    <s v="$0"/>
    <n v="0.04"/>
    <s v="$0.00"/>
    <s v="$0"/>
    <s v="$0"/>
    <s v="$0"/>
    <n v="1.88"/>
    <n v="4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86"/>
    <x v="2"/>
    <s v="Campaign 30"/>
    <x v="1"/>
    <x v="4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2"/>
    <s v="Campaign 30"/>
    <x v="1"/>
    <x v="4"/>
    <n v="0.08"/>
    <n v="81"/>
    <n v="0"/>
    <n v="0"/>
    <n v="42"/>
    <n v="0"/>
    <n v="0"/>
    <n v="0"/>
    <n v="0"/>
    <n v="0"/>
    <n v="0"/>
    <n v="0"/>
    <s v="$0"/>
    <n v="0.08"/>
    <s v="$0.00"/>
    <s v="$0"/>
    <s v="$0"/>
    <s v="$0"/>
    <n v="1.928571"/>
    <n v="81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2"/>
    <s v="Ad Set 086"/>
    <x v="2"/>
    <s v="Campaign 30"/>
    <x v="1"/>
    <x v="4"/>
    <n v="0.08"/>
    <n v="62"/>
    <n v="0"/>
    <n v="0"/>
    <n v="33"/>
    <n v="0"/>
    <n v="0"/>
    <n v="0"/>
    <n v="0"/>
    <n v="0"/>
    <n v="0"/>
    <n v="0"/>
    <s v="$0"/>
    <n v="0.08"/>
    <s v="$0.00"/>
    <s v="$0"/>
    <s v="$0"/>
    <s v="$0"/>
    <n v="1.8787879999999999"/>
    <n v="62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2"/>
    <s v="Campaign 30"/>
    <x v="1"/>
    <x v="4"/>
    <n v="0.41"/>
    <n v="482"/>
    <n v="0"/>
    <n v="0"/>
    <n v="149"/>
    <n v="0"/>
    <n v="0"/>
    <n v="0"/>
    <n v="0"/>
    <n v="0"/>
    <n v="0"/>
    <n v="0"/>
    <s v="$0"/>
    <n v="0.41"/>
    <s v="$0.00"/>
    <s v="$0"/>
    <s v="$0"/>
    <s v="$0"/>
    <n v="3.234899"/>
    <n v="482"/>
    <n v="0.41"/>
    <n v="0.41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13"/>
    <s v="Ad Set 086"/>
    <x v="2"/>
    <s v="Campaign 30"/>
    <x v="1"/>
    <x v="4"/>
    <n v="0.01"/>
    <n v="14"/>
    <n v="0"/>
    <n v="0"/>
    <n v="8"/>
    <n v="0"/>
    <n v="0"/>
    <n v="0"/>
    <n v="0"/>
    <n v="0"/>
    <n v="0"/>
    <n v="0"/>
    <s v="$0"/>
    <n v="0.01"/>
    <s v="$0.00"/>
    <s v="$0"/>
    <s v="$0"/>
    <s v="$0"/>
    <n v="1.75"/>
    <n v="1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4"/>
    <n v="0.26"/>
    <n v="385"/>
    <n v="0"/>
    <n v="0"/>
    <n v="171"/>
    <n v="0"/>
    <n v="0"/>
    <n v="0"/>
    <n v="0"/>
    <n v="0"/>
    <n v="0"/>
    <n v="0"/>
    <s v="$0"/>
    <n v="0.26"/>
    <s v="$0.00"/>
    <s v="$0"/>
    <s v="$0"/>
    <s v="$0"/>
    <n v="2.2514620000000001"/>
    <n v="385"/>
    <n v="0.26"/>
    <n v="0.26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126"/>
    <s v="Ad Set 086"/>
    <x v="2"/>
    <s v="Campaign 30"/>
    <x v="1"/>
    <x v="4"/>
    <n v="0.05"/>
    <n v="69"/>
    <n v="0"/>
    <n v="0"/>
    <n v="25"/>
    <n v="0"/>
    <n v="0"/>
    <n v="0"/>
    <n v="0"/>
    <n v="0"/>
    <n v="0"/>
    <n v="0"/>
    <s v="$0"/>
    <n v="0.05"/>
    <s v="$0.00"/>
    <s v="$0"/>
    <s v="$0"/>
    <s v="$0"/>
    <n v="2.76"/>
    <n v="69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86"/>
    <x v="2"/>
    <s v="Campaign 30"/>
    <x v="1"/>
    <x v="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2"/>
    <s v="Campaign 30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2"/>
    <s v="Campaign 30"/>
    <x v="1"/>
    <x v="4"/>
    <n v="1.1499999999999999"/>
    <n v="94"/>
    <n v="0"/>
    <n v="0"/>
    <n v="74"/>
    <n v="0"/>
    <n v="0"/>
    <n v="0"/>
    <n v="0"/>
    <n v="0"/>
    <n v="0"/>
    <n v="0"/>
    <s v="$0"/>
    <n v="1.1499999999999999"/>
    <s v="$0.02"/>
    <s v="$0"/>
    <s v="$0"/>
    <s v="$0"/>
    <n v="1.27027"/>
    <n v="94"/>
    <n v="1.1499999999999999"/>
    <n v="1.14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89"/>
    <x v="2"/>
    <s v="Campaign 33"/>
    <x v="1"/>
    <x v="4"/>
    <n v="2.56"/>
    <n v="178"/>
    <n v="0"/>
    <n v="0"/>
    <n v="172"/>
    <n v="0"/>
    <n v="0"/>
    <n v="0"/>
    <n v="0"/>
    <n v="0"/>
    <n v="0"/>
    <n v="0"/>
    <s v="$0"/>
    <n v="2.56"/>
    <s v="$0.01"/>
    <s v="$0"/>
    <s v="$0"/>
    <s v="$0"/>
    <n v="1.0348839999999999"/>
    <n v="178"/>
    <n v="2.56"/>
    <n v="2.56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04"/>
    <s v="Ad Set 089"/>
    <x v="2"/>
    <s v="Campaign 33"/>
    <x v="1"/>
    <x v="4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8"/>
    <s v="Ad Set 089"/>
    <x v="2"/>
    <s v="Campaign 33"/>
    <x v="1"/>
    <x v="4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9"/>
    <x v="2"/>
    <s v="Campaign 33"/>
    <x v="1"/>
    <x v="4"/>
    <n v="0.84"/>
    <n v="46"/>
    <n v="0"/>
    <n v="0"/>
    <n v="44"/>
    <n v="0"/>
    <n v="0"/>
    <n v="0"/>
    <n v="0"/>
    <n v="0"/>
    <n v="0"/>
    <n v="0"/>
    <s v="$0"/>
    <n v="0.84"/>
    <s v="$0.02"/>
    <s v="$0"/>
    <s v="$0"/>
    <s v="$0"/>
    <n v="1.045455"/>
    <n v="46"/>
    <n v="0.84"/>
    <n v="0.8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4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4"/>
    <n v="0.4"/>
    <n v="24"/>
    <n v="0"/>
    <n v="0"/>
    <n v="23"/>
    <n v="0"/>
    <n v="0"/>
    <n v="0"/>
    <n v="0"/>
    <n v="0"/>
    <n v="0"/>
    <n v="0"/>
    <s v="$0"/>
    <n v="0.4"/>
    <s v="$0.02"/>
    <s v="$0"/>
    <s v="$0"/>
    <s v="$0"/>
    <n v="1.0434779999999999"/>
    <n v="24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2"/>
    <s v="Campaign 33"/>
    <x v="1"/>
    <x v="4"/>
    <n v="1.49"/>
    <n v="96"/>
    <n v="0"/>
    <n v="0"/>
    <n v="94"/>
    <n v="0"/>
    <n v="0"/>
    <n v="0"/>
    <n v="0"/>
    <n v="0"/>
    <n v="0"/>
    <n v="0"/>
    <s v="$0"/>
    <n v="1.49"/>
    <s v="$0.02"/>
    <s v="$0"/>
    <s v="$0"/>
    <s v="$0"/>
    <n v="1.021277"/>
    <n v="96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89"/>
    <x v="2"/>
    <s v="Campaign 33"/>
    <x v="1"/>
    <x v="4"/>
    <n v="0.73"/>
    <n v="73"/>
    <n v="0"/>
    <n v="0"/>
    <n v="70"/>
    <n v="0"/>
    <n v="0"/>
    <n v="0"/>
    <n v="0"/>
    <n v="0"/>
    <n v="0"/>
    <n v="0"/>
    <s v="$0"/>
    <n v="0.73"/>
    <s v="$0.01"/>
    <s v="$0"/>
    <s v="$0"/>
    <s v="$0"/>
    <n v="1.0428569999999999"/>
    <n v="73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2"/>
    <s v="Campaign 33"/>
    <x v="1"/>
    <x v="4"/>
    <n v="1.32"/>
    <n v="77"/>
    <n v="0"/>
    <n v="0"/>
    <n v="77"/>
    <n v="0"/>
    <n v="0"/>
    <n v="0"/>
    <n v="0"/>
    <n v="0"/>
    <n v="0"/>
    <n v="0"/>
    <s v="$0"/>
    <n v="1.32"/>
    <s v="$0.02"/>
    <s v="$0"/>
    <s v="$0"/>
    <s v="$0"/>
    <n v="1"/>
    <n v="77"/>
    <n v="1.32"/>
    <n v="1.3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089"/>
    <x v="2"/>
    <s v="Campaign 33"/>
    <x v="1"/>
    <x v="4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89"/>
    <x v="2"/>
    <s v="Campaign 33"/>
    <x v="1"/>
    <x v="4"/>
    <n v="0.85"/>
    <n v="50"/>
    <n v="0"/>
    <n v="0"/>
    <n v="50"/>
    <n v="0"/>
    <n v="0"/>
    <n v="0"/>
    <n v="0"/>
    <n v="0"/>
    <n v="0"/>
    <n v="0"/>
    <s v="$0"/>
    <n v="0.85"/>
    <s v="$0.02"/>
    <s v="$0"/>
    <s v="$0"/>
    <s v="$0"/>
    <n v="1"/>
    <n v="50"/>
    <n v="0.85"/>
    <n v="0.8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4"/>
    <n v="0.81"/>
    <n v="36"/>
    <n v="0"/>
    <n v="0"/>
    <n v="36"/>
    <n v="0"/>
    <n v="0"/>
    <n v="0"/>
    <n v="0"/>
    <n v="0"/>
    <n v="0"/>
    <n v="0"/>
    <s v="$0"/>
    <n v="0.81"/>
    <s v="$0.02"/>
    <s v="$0"/>
    <s v="$0"/>
    <s v="$0"/>
    <n v="1"/>
    <n v="36"/>
    <n v="0.81"/>
    <n v="0.8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1"/>
    <s v="Ad Set 094"/>
    <x v="2"/>
    <s v="Campaign 10"/>
    <x v="1"/>
    <x v="4"/>
    <n v="0.76"/>
    <n v="96"/>
    <n v="1"/>
    <n v="0"/>
    <n v="83"/>
    <n v="0"/>
    <n v="0"/>
    <n v="0"/>
    <n v="0"/>
    <n v="0"/>
    <n v="0"/>
    <n v="0"/>
    <s v="$0"/>
    <n v="0.76"/>
    <s v="$0.01"/>
    <s v="$0"/>
    <s v="$0.76"/>
    <s v="$0"/>
    <n v="1.1566270000000001"/>
    <n v="96"/>
    <n v="0.76"/>
    <n v="0.7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91"/>
    <s v="Ad Set 120"/>
    <x v="2"/>
    <s v="Campaign 23"/>
    <x v="1"/>
    <x v="4"/>
    <n v="0.85"/>
    <n v="69"/>
    <n v="2"/>
    <n v="0"/>
    <n v="49"/>
    <n v="0"/>
    <n v="0"/>
    <n v="0"/>
    <n v="0"/>
    <n v="0"/>
    <n v="0"/>
    <n v="0"/>
    <s v="$0"/>
    <n v="0.85"/>
    <s v="$0.02"/>
    <s v="$0"/>
    <s v="$0.43"/>
    <s v="$0"/>
    <n v="1.4081630000000001"/>
    <n v="69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087"/>
    <s v="Ad Set 036"/>
    <x v="2"/>
    <s v="Campaign 27"/>
    <x v="1"/>
    <x v="4"/>
    <n v="1.22"/>
    <n v="211"/>
    <n v="1"/>
    <n v="0"/>
    <n v="200"/>
    <n v="0"/>
    <n v="2"/>
    <n v="0"/>
    <n v="2"/>
    <n v="0"/>
    <n v="0"/>
    <n v="0"/>
    <s v="$0"/>
    <n v="1.22"/>
    <s v="$0.01"/>
    <s v="$0.61"/>
    <s v="$1.22"/>
    <s v="$0"/>
    <n v="1.0549999999999999"/>
    <n v="211"/>
    <n v="1.22"/>
    <n v="1.22"/>
    <n v="1"/>
    <n v="0"/>
    <n v="0"/>
    <n v="0"/>
    <n v="2"/>
    <n v="200"/>
    <s v="$1"/>
    <n v="1"/>
    <s v="($1)"/>
    <n v="200"/>
    <n v="2"/>
    <n v="0"/>
    <n v="2"/>
    <n v="0"/>
    <n v="0"/>
    <n v="0"/>
    <x v="0"/>
  </r>
  <r>
    <s v="Ad 004"/>
    <s v="Ad Set 028"/>
    <x v="2"/>
    <s v="Campaign 28"/>
    <x v="1"/>
    <x v="4"/>
    <n v="2.38"/>
    <n v="1589"/>
    <n v="1"/>
    <n v="0"/>
    <n v="521"/>
    <n v="0"/>
    <n v="0"/>
    <n v="0"/>
    <n v="0"/>
    <n v="0"/>
    <n v="0"/>
    <n v="0"/>
    <s v="$0"/>
    <n v="2.38"/>
    <s v="$0.00"/>
    <s v="$0"/>
    <s v="$2.38"/>
    <s v="$0"/>
    <n v="3.0499040000000002"/>
    <n v="1589"/>
    <n v="2.38"/>
    <n v="2.38"/>
    <n v="1"/>
    <n v="0"/>
    <n v="0"/>
    <n v="0"/>
    <n v="0"/>
    <n v="521"/>
    <s v="$2"/>
    <n v="1"/>
    <s v="($2)"/>
    <n v="521"/>
    <n v="0"/>
    <n v="0"/>
    <n v="0"/>
    <n v="0"/>
    <n v="0"/>
    <n v="0"/>
    <x v="0"/>
  </r>
  <r>
    <s v="Ad 007"/>
    <s v="Ad Set 028"/>
    <x v="2"/>
    <s v="Campaign 28"/>
    <x v="1"/>
    <x v="4"/>
    <n v="1.34"/>
    <n v="1273"/>
    <n v="1"/>
    <n v="0"/>
    <n v="555"/>
    <n v="0"/>
    <n v="0"/>
    <n v="0"/>
    <n v="0"/>
    <n v="0"/>
    <n v="0"/>
    <n v="0"/>
    <s v="$0"/>
    <n v="1.34"/>
    <s v="$0.00"/>
    <s v="$0"/>
    <s v="$1.34"/>
    <s v="$0"/>
    <n v="2.2936939999999999"/>
    <n v="1273"/>
    <n v="1.34"/>
    <n v="1.34"/>
    <n v="1"/>
    <n v="0"/>
    <n v="0"/>
    <n v="0"/>
    <n v="0"/>
    <n v="555"/>
    <s v="$1"/>
    <n v="1"/>
    <s v="($1)"/>
    <n v="555"/>
    <n v="0"/>
    <n v="0"/>
    <n v="0"/>
    <n v="0"/>
    <n v="0"/>
    <n v="0"/>
    <x v="0"/>
  </r>
  <r>
    <s v="Ad 021"/>
    <s v="Ad Set 028"/>
    <x v="2"/>
    <s v="Campaign 28"/>
    <x v="1"/>
    <x v="4"/>
    <n v="1.1200000000000001"/>
    <n v="814"/>
    <n v="1"/>
    <n v="0"/>
    <n v="272"/>
    <n v="0"/>
    <n v="0"/>
    <n v="0"/>
    <n v="0"/>
    <n v="0"/>
    <n v="0"/>
    <n v="0"/>
    <s v="$0"/>
    <n v="1.1200000000000001"/>
    <s v="$0.00"/>
    <s v="$0"/>
    <s v="$1.12"/>
    <s v="$0"/>
    <n v="2.9926469999999998"/>
    <n v="814"/>
    <n v="1.1200000000000001"/>
    <n v="1.1200000000000001"/>
    <n v="1"/>
    <n v="0"/>
    <n v="0"/>
    <n v="0"/>
    <n v="0"/>
    <n v="272"/>
    <s v="$1"/>
    <n v="1"/>
    <s v="($1)"/>
    <n v="272"/>
    <n v="0"/>
    <n v="0"/>
    <n v="0"/>
    <n v="0"/>
    <n v="0"/>
    <n v="0"/>
    <x v="0"/>
  </r>
  <r>
    <s v="Ad 074"/>
    <s v="Ad Set 028"/>
    <x v="2"/>
    <s v="Campaign 28"/>
    <x v="1"/>
    <x v="4"/>
    <n v="2.1800000000000002"/>
    <n v="1952"/>
    <n v="3"/>
    <n v="0"/>
    <n v="606"/>
    <n v="0"/>
    <n v="0"/>
    <n v="0"/>
    <n v="0"/>
    <n v="0"/>
    <n v="0"/>
    <n v="0"/>
    <s v="$0"/>
    <n v="2.1800000000000002"/>
    <s v="$0.00"/>
    <s v="$0"/>
    <s v="$0.73"/>
    <s v="$0"/>
    <n v="3.2211219999999998"/>
    <n v="1952"/>
    <n v="2.1800000000000002"/>
    <n v="2.1800000000000002"/>
    <n v="3"/>
    <n v="0"/>
    <n v="0"/>
    <n v="0"/>
    <n v="0"/>
    <n v="606"/>
    <s v="$2"/>
    <n v="3"/>
    <s v="($2)"/>
    <n v="606"/>
    <n v="0"/>
    <n v="0"/>
    <n v="0"/>
    <n v="0"/>
    <n v="0"/>
    <n v="0"/>
    <x v="0"/>
  </r>
  <r>
    <s v="Ad 079"/>
    <s v="Ad Set 028"/>
    <x v="2"/>
    <s v="Campaign 28"/>
    <x v="1"/>
    <x v="4"/>
    <n v="0.6"/>
    <n v="566"/>
    <n v="1"/>
    <n v="0"/>
    <n v="208"/>
    <n v="0"/>
    <n v="0"/>
    <n v="0"/>
    <n v="0"/>
    <n v="0"/>
    <n v="0"/>
    <n v="0"/>
    <s v="$0"/>
    <n v="0.6"/>
    <s v="$0.00"/>
    <s v="$0"/>
    <s v="$0.60"/>
    <s v="$0"/>
    <n v="2.7211539999999999"/>
    <n v="566"/>
    <n v="0.6"/>
    <n v="0.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146"/>
    <s v="Ad Set 028"/>
    <x v="2"/>
    <s v="Campaign 28"/>
    <x v="1"/>
    <x v="4"/>
    <n v="1.01"/>
    <n v="332"/>
    <n v="1"/>
    <n v="0"/>
    <n v="145"/>
    <n v="0"/>
    <n v="0"/>
    <n v="0"/>
    <n v="0"/>
    <n v="0"/>
    <n v="0"/>
    <n v="0"/>
    <s v="$0"/>
    <n v="1.01"/>
    <s v="$0.01"/>
    <s v="$0"/>
    <s v="$1.01"/>
    <s v="$0"/>
    <n v="2.2896550000000002"/>
    <n v="332"/>
    <n v="1.01"/>
    <n v="1.01"/>
    <n v="1"/>
    <n v="0"/>
    <n v="0"/>
    <n v="0"/>
    <n v="0"/>
    <n v="145"/>
    <s v="$1"/>
    <n v="1"/>
    <s v="($1)"/>
    <n v="145"/>
    <n v="0"/>
    <n v="0"/>
    <n v="0"/>
    <n v="0"/>
    <n v="0"/>
    <n v="0"/>
    <x v="0"/>
  </r>
  <r>
    <s v="Ad 002"/>
    <s v="Ad Set 049"/>
    <x v="2"/>
    <s v="Campaign 28"/>
    <x v="1"/>
    <x v="4"/>
    <n v="16.52"/>
    <n v="1366"/>
    <n v="4"/>
    <n v="0"/>
    <n v="1018"/>
    <n v="0"/>
    <n v="0"/>
    <n v="0"/>
    <n v="0"/>
    <n v="0"/>
    <n v="0"/>
    <n v="0"/>
    <s v="$0"/>
    <n v="16.52"/>
    <s v="$0.02"/>
    <s v="$0"/>
    <s v="$4.13"/>
    <s v="$0"/>
    <n v="1.341847"/>
    <n v="1366"/>
    <n v="16.52"/>
    <n v="16.52"/>
    <n v="4"/>
    <n v="0"/>
    <n v="0"/>
    <n v="0"/>
    <n v="0"/>
    <n v="1018"/>
    <s v="$17"/>
    <n v="4"/>
    <s v="($17)"/>
    <n v="1018"/>
    <n v="0"/>
    <n v="0"/>
    <n v="0"/>
    <n v="0"/>
    <n v="0"/>
    <n v="0"/>
    <x v="0"/>
  </r>
  <r>
    <s v="Ad 067"/>
    <s v="Ad Set 049"/>
    <x v="2"/>
    <s v="Campaign 28"/>
    <x v="1"/>
    <x v="4"/>
    <n v="3.73"/>
    <n v="335"/>
    <n v="2"/>
    <n v="0"/>
    <n v="286"/>
    <n v="0"/>
    <n v="0"/>
    <n v="0"/>
    <n v="0"/>
    <n v="0"/>
    <n v="0"/>
    <n v="0"/>
    <s v="$0"/>
    <n v="3.73"/>
    <s v="$0.01"/>
    <s v="$0"/>
    <s v="$1.87"/>
    <s v="$0"/>
    <n v="1.1713290000000001"/>
    <n v="335"/>
    <n v="3.73"/>
    <n v="3.73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74"/>
    <s v="Ad Set 049"/>
    <x v="2"/>
    <s v="Campaign 28"/>
    <x v="1"/>
    <x v="4"/>
    <n v="12.55"/>
    <n v="1028"/>
    <n v="4"/>
    <n v="0"/>
    <n v="858"/>
    <n v="0"/>
    <n v="0"/>
    <n v="0"/>
    <n v="0"/>
    <n v="0"/>
    <n v="0"/>
    <n v="0"/>
    <s v="$0"/>
    <n v="12.55"/>
    <s v="$0.01"/>
    <s v="$0"/>
    <s v="$3.14"/>
    <s v="$0"/>
    <n v="1.198135"/>
    <n v="1028"/>
    <n v="12.55"/>
    <n v="12.55"/>
    <n v="4"/>
    <n v="0"/>
    <n v="0"/>
    <n v="0"/>
    <n v="0"/>
    <n v="858"/>
    <s v="$13"/>
    <n v="4"/>
    <s v="($13)"/>
    <n v="858"/>
    <n v="0"/>
    <n v="0"/>
    <n v="0"/>
    <n v="0"/>
    <n v="0"/>
    <n v="0"/>
    <x v="0"/>
  </r>
  <r>
    <s v="Ad 079"/>
    <s v="Ad Set 049"/>
    <x v="2"/>
    <s v="Campaign 28"/>
    <x v="1"/>
    <x v="4"/>
    <n v="3.33"/>
    <n v="265"/>
    <n v="2"/>
    <n v="0"/>
    <n v="239"/>
    <n v="0"/>
    <n v="0"/>
    <n v="0"/>
    <n v="0"/>
    <n v="0"/>
    <n v="0"/>
    <n v="0"/>
    <s v="$0"/>
    <n v="3.33"/>
    <s v="$0.01"/>
    <s v="$0"/>
    <s v="$1.67"/>
    <s v="$0"/>
    <n v="1.108787"/>
    <n v="265"/>
    <n v="3.33"/>
    <n v="3.33"/>
    <n v="2"/>
    <n v="0"/>
    <n v="0"/>
    <n v="0"/>
    <n v="0"/>
    <n v="239"/>
    <s v="$3"/>
    <n v="2"/>
    <s v="($3)"/>
    <n v="239"/>
    <n v="0"/>
    <n v="0"/>
    <n v="0"/>
    <n v="0"/>
    <n v="0"/>
    <n v="0"/>
    <x v="0"/>
  </r>
  <r>
    <s v="Ad 104"/>
    <s v="Ad Set 049"/>
    <x v="2"/>
    <s v="Campaign 28"/>
    <x v="1"/>
    <x v="4"/>
    <n v="16.02"/>
    <n v="1258"/>
    <n v="8"/>
    <n v="0"/>
    <n v="604"/>
    <n v="0"/>
    <n v="0"/>
    <n v="0"/>
    <n v="0"/>
    <n v="0"/>
    <n v="0"/>
    <n v="0"/>
    <s v="$0"/>
    <n v="16.02"/>
    <s v="$0.03"/>
    <s v="$0"/>
    <s v="$2.00"/>
    <s v="$0"/>
    <n v="2.0827810000000002"/>
    <n v="1258"/>
    <n v="16.02"/>
    <n v="16.02"/>
    <n v="8"/>
    <n v="0"/>
    <n v="0"/>
    <n v="0"/>
    <n v="0"/>
    <n v="604"/>
    <s v="$16"/>
    <n v="8"/>
    <s v="($16)"/>
    <n v="604"/>
    <n v="0"/>
    <n v="0"/>
    <n v="0"/>
    <n v="0"/>
    <n v="0"/>
    <n v="0"/>
    <x v="0"/>
  </r>
  <r>
    <s v="Ad 120"/>
    <s v="Ad Set 049"/>
    <x v="2"/>
    <s v="Campaign 28"/>
    <x v="1"/>
    <x v="4"/>
    <n v="3.92"/>
    <n v="295"/>
    <n v="1"/>
    <n v="0"/>
    <n v="277"/>
    <n v="0"/>
    <n v="0"/>
    <n v="0"/>
    <n v="0"/>
    <n v="0"/>
    <n v="0"/>
    <n v="0"/>
    <s v="$0"/>
    <n v="3.92"/>
    <s v="$0.01"/>
    <s v="$0"/>
    <s v="$3.92"/>
    <s v="$0"/>
    <n v="1.0649820000000001"/>
    <n v="295"/>
    <n v="3.92"/>
    <n v="3.92"/>
    <n v="1"/>
    <n v="0"/>
    <n v="0"/>
    <n v="0"/>
    <n v="0"/>
    <n v="277"/>
    <s v="$4"/>
    <n v="1"/>
    <s v="($4)"/>
    <n v="277"/>
    <n v="0"/>
    <n v="0"/>
    <n v="0"/>
    <n v="0"/>
    <n v="0"/>
    <n v="0"/>
    <x v="0"/>
  </r>
  <r>
    <s v="Ad 152"/>
    <s v="Ad Set 049"/>
    <x v="2"/>
    <s v="Campaign 28"/>
    <x v="1"/>
    <x v="4"/>
    <n v="1.08"/>
    <n v="82"/>
    <n v="1"/>
    <n v="0"/>
    <n v="75"/>
    <n v="0"/>
    <n v="0"/>
    <n v="0"/>
    <n v="0"/>
    <n v="0"/>
    <n v="0"/>
    <n v="0"/>
    <s v="$0"/>
    <n v="1.08"/>
    <s v="$0.01"/>
    <s v="$0"/>
    <s v="$1.08"/>
    <s v="$0"/>
    <n v="1.0933330000000001"/>
    <n v="82"/>
    <n v="1.08"/>
    <n v="1.08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007"/>
    <s v="Ad Set 083"/>
    <x v="2"/>
    <s v="Campaign 28"/>
    <x v="1"/>
    <x v="4"/>
    <n v="8.76"/>
    <n v="559"/>
    <n v="3"/>
    <n v="0"/>
    <n v="482"/>
    <n v="0"/>
    <n v="0"/>
    <n v="0"/>
    <n v="0"/>
    <n v="0"/>
    <n v="0"/>
    <n v="0"/>
    <s v="$0"/>
    <n v="8.76"/>
    <s v="$0.02"/>
    <s v="$0"/>
    <s v="$2.92"/>
    <s v="$0"/>
    <n v="1.159751"/>
    <n v="559"/>
    <n v="8.76"/>
    <n v="8.76"/>
    <n v="3"/>
    <n v="0"/>
    <n v="0"/>
    <n v="0"/>
    <n v="0"/>
    <n v="482"/>
    <s v="$9"/>
    <n v="3"/>
    <s v="($9)"/>
    <n v="482"/>
    <n v="0"/>
    <n v="0"/>
    <n v="0"/>
    <n v="0"/>
    <n v="0"/>
    <n v="0"/>
    <x v="0"/>
  </r>
  <r>
    <s v="Ad 067"/>
    <s v="Ad Set 083"/>
    <x v="2"/>
    <s v="Campaign 28"/>
    <x v="1"/>
    <x v="4"/>
    <n v="4.7300000000000004"/>
    <n v="318"/>
    <n v="1"/>
    <n v="0"/>
    <n v="295"/>
    <n v="0"/>
    <n v="0"/>
    <n v="0"/>
    <n v="0"/>
    <n v="0"/>
    <n v="0"/>
    <n v="0"/>
    <s v="$0"/>
    <n v="4.7300000000000004"/>
    <s v="$0.02"/>
    <s v="$0"/>
    <s v="$4.73"/>
    <s v="$0"/>
    <n v="1.077966"/>
    <n v="318"/>
    <n v="4.7300000000000004"/>
    <n v="4.7300000000000004"/>
    <n v="1"/>
    <n v="0"/>
    <n v="0"/>
    <n v="0"/>
    <n v="0"/>
    <n v="295"/>
    <s v="$5"/>
    <n v="1"/>
    <s v="($5)"/>
    <n v="295"/>
    <n v="0"/>
    <n v="0"/>
    <n v="0"/>
    <n v="0"/>
    <n v="0"/>
    <n v="0"/>
    <x v="0"/>
  </r>
  <r>
    <s v="Ad 074"/>
    <s v="Ad Set 083"/>
    <x v="2"/>
    <s v="Campaign 28"/>
    <x v="1"/>
    <x v="4"/>
    <n v="1.1599999999999999"/>
    <n v="94"/>
    <n v="1"/>
    <n v="0"/>
    <n v="92"/>
    <n v="0"/>
    <n v="0"/>
    <n v="0"/>
    <n v="0"/>
    <n v="0"/>
    <n v="0"/>
    <n v="0"/>
    <s v="$0"/>
    <n v="1.1599999999999999"/>
    <s v="$0.01"/>
    <s v="$0"/>
    <s v="$1.16"/>
    <s v="$0"/>
    <n v="1.021739"/>
    <n v="94"/>
    <n v="1.1599999999999999"/>
    <n v="1.1599999999999999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77"/>
    <s v="Ad Set 083"/>
    <x v="2"/>
    <s v="Campaign 28"/>
    <x v="1"/>
    <x v="4"/>
    <n v="4.18"/>
    <n v="273"/>
    <n v="1"/>
    <n v="0"/>
    <n v="243"/>
    <n v="0"/>
    <n v="0"/>
    <n v="0"/>
    <n v="0"/>
    <n v="0"/>
    <n v="0"/>
    <n v="0"/>
    <s v="$0"/>
    <n v="4.18"/>
    <s v="$0.02"/>
    <s v="$0"/>
    <s v="$4.18"/>
    <s v="$0"/>
    <n v="1.1234569999999999"/>
    <n v="273"/>
    <n v="4.18"/>
    <n v="4.18"/>
    <n v="1"/>
    <n v="0"/>
    <n v="0"/>
    <n v="0"/>
    <n v="0"/>
    <n v="243"/>
    <s v="$4"/>
    <n v="1"/>
    <s v="($4)"/>
    <n v="243"/>
    <n v="0"/>
    <n v="0"/>
    <n v="0"/>
    <n v="0"/>
    <n v="0"/>
    <n v="0"/>
    <x v="0"/>
  </r>
  <r>
    <s v="Ad 078"/>
    <s v="Ad Set 083"/>
    <x v="2"/>
    <s v="Campaign 28"/>
    <x v="1"/>
    <x v="4"/>
    <n v="1.07"/>
    <n v="77"/>
    <n v="1"/>
    <n v="0"/>
    <n v="75"/>
    <n v="0"/>
    <n v="0"/>
    <n v="0"/>
    <n v="0"/>
    <n v="0"/>
    <n v="0"/>
    <n v="0"/>
    <s v="$0"/>
    <n v="1.07"/>
    <s v="$0.01"/>
    <s v="$0"/>
    <s v="$1.07"/>
    <s v="$0"/>
    <n v="1.026667"/>
    <n v="77"/>
    <n v="1.07"/>
    <n v="1.07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117"/>
    <s v="Ad Set 083"/>
    <x v="2"/>
    <s v="Campaign 28"/>
    <x v="1"/>
    <x v="4"/>
    <n v="2.17"/>
    <n v="147"/>
    <n v="1"/>
    <n v="0"/>
    <n v="142"/>
    <n v="0"/>
    <n v="0"/>
    <n v="0"/>
    <n v="0"/>
    <n v="0"/>
    <n v="0"/>
    <n v="0"/>
    <s v="$0"/>
    <n v="2.17"/>
    <s v="$0.02"/>
    <s v="$0"/>
    <s v="$2.17"/>
    <s v="$0"/>
    <n v="1.0352110000000001"/>
    <n v="147"/>
    <n v="2.17"/>
    <n v="2.17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37"/>
    <s v="Ad Set 049"/>
    <x v="2"/>
    <s v="Campaign 28"/>
    <x v="1"/>
    <x v="4"/>
    <n v="2.4"/>
    <n v="195"/>
    <n v="1"/>
    <n v="0"/>
    <n v="170"/>
    <n v="0"/>
    <n v="0"/>
    <n v="0"/>
    <n v="0"/>
    <n v="0"/>
    <n v="0"/>
    <n v="0"/>
    <s v="$0"/>
    <n v="2.4"/>
    <s v="$0.01"/>
    <s v="$0"/>
    <s v="$2.40"/>
    <s v="$0"/>
    <n v="1.1470590000000001"/>
    <n v="195"/>
    <n v="2.4"/>
    <n v="2.4"/>
    <n v="1"/>
    <n v="0"/>
    <n v="0"/>
    <n v="0"/>
    <n v="0"/>
    <n v="170"/>
    <s v="$2"/>
    <n v="1"/>
    <s v="($2)"/>
    <n v="170"/>
    <n v="0"/>
    <n v="0"/>
    <n v="0"/>
    <n v="0"/>
    <n v="0"/>
    <n v="0"/>
    <x v="0"/>
  </r>
  <r>
    <s v="Ad 004"/>
    <s v="Ad Set 049"/>
    <x v="2"/>
    <s v="Campaign 28"/>
    <x v="1"/>
    <x v="4"/>
    <n v="9.9"/>
    <n v="726"/>
    <n v="4"/>
    <n v="0"/>
    <n v="386"/>
    <n v="0"/>
    <n v="0"/>
    <n v="0"/>
    <n v="0"/>
    <n v="0"/>
    <n v="1"/>
    <n v="0"/>
    <s v="$0.00"/>
    <n v="9.9"/>
    <s v="$0.03"/>
    <s v="$0"/>
    <s v="$2.48"/>
    <s v="$0"/>
    <n v="1.8808290000000001"/>
    <n v="726"/>
    <n v="9.9"/>
    <n v="9.9"/>
    <n v="4"/>
    <n v="0"/>
    <n v="0"/>
    <n v="0"/>
    <n v="0"/>
    <n v="386"/>
    <s v="$10"/>
    <n v="4"/>
    <s v="($10)"/>
    <n v="386"/>
    <n v="0"/>
    <n v="0"/>
    <n v="0"/>
    <n v="0"/>
    <n v="0"/>
    <n v="1"/>
    <x v="0"/>
  </r>
  <r>
    <s v="Ad 152"/>
    <s v="Ad Set 028"/>
    <x v="2"/>
    <s v="Campaign 28"/>
    <x v="1"/>
    <x v="4"/>
    <n v="2.642407"/>
    <n v="2436"/>
    <n v="1"/>
    <n v="0"/>
    <n v="565"/>
    <n v="0"/>
    <n v="0"/>
    <n v="0"/>
    <n v="0"/>
    <n v="0"/>
    <n v="2"/>
    <n v="120.96"/>
    <s v="$60.48"/>
    <n v="2.642407"/>
    <s v="$0.00"/>
    <s v="$0"/>
    <s v="$2.64"/>
    <s v="$0"/>
    <n v="4.3115040000000002"/>
    <n v="2436"/>
    <n v="2.642407"/>
    <n v="2.642407"/>
    <n v="1"/>
    <n v="0"/>
    <n v="0"/>
    <n v="0"/>
    <n v="0"/>
    <n v="565"/>
    <s v="$3"/>
    <n v="1"/>
    <s v="$118"/>
    <n v="565"/>
    <n v="0"/>
    <n v="0"/>
    <n v="0"/>
    <n v="0"/>
    <n v="0"/>
    <n v="2"/>
    <x v="0"/>
  </r>
  <r>
    <s v="Ad 021"/>
    <s v="Ad Set 049"/>
    <x v="2"/>
    <s v="Campaign 28"/>
    <x v="1"/>
    <x v="4"/>
    <n v="18.239999999999998"/>
    <n v="1594"/>
    <n v="12"/>
    <n v="0"/>
    <n v="1034"/>
    <n v="0"/>
    <n v="0"/>
    <n v="0"/>
    <n v="0"/>
    <n v="0"/>
    <n v="2"/>
    <n v="139.41"/>
    <s v="$69.71"/>
    <n v="18.239999999999998"/>
    <s v="$0.02"/>
    <s v="$0"/>
    <s v="$1.52"/>
    <s v="$0"/>
    <n v="1.5415859999999999"/>
    <n v="1594"/>
    <n v="18.239999999999998"/>
    <n v="18.239999999999998"/>
    <n v="12"/>
    <n v="0"/>
    <n v="0"/>
    <n v="0"/>
    <n v="0"/>
    <n v="1034"/>
    <s v="$18"/>
    <n v="12"/>
    <s v="$121"/>
    <n v="1034"/>
    <n v="0"/>
    <n v="0"/>
    <n v="0"/>
    <n v="0"/>
    <n v="0"/>
    <n v="2"/>
    <x v="0"/>
  </r>
  <r>
    <s v="Ad 083"/>
    <s v="Ad Set 003"/>
    <x v="2"/>
    <s v="Campaign 30"/>
    <x v="1"/>
    <x v="4"/>
    <n v="6.3"/>
    <n v="569"/>
    <n v="6"/>
    <n v="0"/>
    <n v="268"/>
    <n v="0"/>
    <n v="0"/>
    <n v="0"/>
    <n v="0"/>
    <n v="0"/>
    <n v="0"/>
    <n v="0"/>
    <s v="$0"/>
    <n v="6.3"/>
    <s v="$0.02"/>
    <s v="$0"/>
    <s v="$1.05"/>
    <s v="$0"/>
    <n v="2.1231339999999999"/>
    <n v="569"/>
    <n v="6.3"/>
    <n v="6.3"/>
    <n v="6"/>
    <n v="0"/>
    <n v="0"/>
    <n v="0"/>
    <n v="0"/>
    <n v="268"/>
    <s v="$6"/>
    <n v="6"/>
    <s v="($6)"/>
    <n v="268"/>
    <n v="0"/>
    <n v="0"/>
    <n v="0"/>
    <n v="0"/>
    <n v="0"/>
    <n v="0"/>
    <x v="0"/>
  </r>
  <r>
    <s v="Ad 128"/>
    <s v="Ad Set 052"/>
    <x v="2"/>
    <s v="Campaign 30"/>
    <x v="1"/>
    <x v="4"/>
    <n v="0.35"/>
    <n v="23"/>
    <n v="1"/>
    <n v="0"/>
    <n v="21"/>
    <n v="0"/>
    <n v="0"/>
    <n v="0"/>
    <n v="0"/>
    <n v="0"/>
    <n v="0"/>
    <n v="0"/>
    <s v="$0"/>
    <n v="0.35"/>
    <s v="$0.02"/>
    <s v="$0"/>
    <s v="$0.35"/>
    <s v="$0"/>
    <n v="1.0952379999999999"/>
    <n v="23"/>
    <n v="0.35"/>
    <n v="0.35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39"/>
    <s v="Ad Set 089"/>
    <x v="2"/>
    <s v="Campaign 33"/>
    <x v="1"/>
    <x v="4"/>
    <n v="2.66"/>
    <n v="163"/>
    <n v="2"/>
    <n v="0"/>
    <n v="159"/>
    <n v="0"/>
    <n v="0"/>
    <n v="0"/>
    <n v="0"/>
    <n v="0"/>
    <n v="0"/>
    <n v="0"/>
    <s v="$0"/>
    <n v="2.66"/>
    <s v="$0.02"/>
    <s v="$0"/>
    <s v="$1.33"/>
    <s v="$0"/>
    <n v="1.0251570000000001"/>
    <n v="163"/>
    <n v="2.66"/>
    <n v="2.66"/>
    <n v="2"/>
    <n v="0"/>
    <n v="0"/>
    <n v="0"/>
    <n v="0"/>
    <n v="159"/>
    <s v="$3"/>
    <n v="2"/>
    <s v="($3)"/>
    <n v="159"/>
    <n v="0"/>
    <n v="0"/>
    <n v="0"/>
    <n v="0"/>
    <n v="0"/>
    <n v="0"/>
    <x v="0"/>
  </r>
  <r>
    <s v="Ad 059"/>
    <s v="Ad Set 089"/>
    <x v="2"/>
    <s v="Campaign 33"/>
    <x v="1"/>
    <x v="4"/>
    <n v="3.4536039999999999"/>
    <n v="312"/>
    <n v="2"/>
    <n v="0"/>
    <n v="302"/>
    <n v="0"/>
    <n v="1"/>
    <n v="0"/>
    <n v="1"/>
    <n v="0"/>
    <n v="0"/>
    <n v="0"/>
    <s v="$0"/>
    <n v="3.4536039999999999"/>
    <s v="$0.01"/>
    <s v="$3.45"/>
    <s v="$1.73"/>
    <s v="$0"/>
    <n v="1.0331129999999999"/>
    <n v="312"/>
    <n v="3.4536039999999999"/>
    <n v="3.4536039999999999"/>
    <n v="2"/>
    <n v="0"/>
    <n v="0"/>
    <n v="0"/>
    <n v="1"/>
    <n v="302"/>
    <s v="$3"/>
    <n v="2"/>
    <s v="($3)"/>
    <n v="302"/>
    <n v="1"/>
    <n v="0"/>
    <n v="1"/>
    <n v="0"/>
    <n v="0"/>
    <n v="0"/>
    <x v="0"/>
  </r>
  <r>
    <s v="Ad 078"/>
    <s v="Ad Set 089"/>
    <x v="2"/>
    <s v="Campaign 33"/>
    <x v="1"/>
    <x v="4"/>
    <n v="26.34"/>
    <n v="1721"/>
    <n v="6"/>
    <n v="0"/>
    <n v="1355"/>
    <n v="0"/>
    <n v="4"/>
    <n v="0"/>
    <n v="4"/>
    <n v="0"/>
    <n v="0"/>
    <n v="0"/>
    <s v="$0"/>
    <n v="26.34"/>
    <s v="$0.02"/>
    <s v="$6.59"/>
    <s v="$4.39"/>
    <s v="$0"/>
    <n v="1.270111"/>
    <n v="1721"/>
    <n v="26.34"/>
    <n v="26.34"/>
    <n v="6"/>
    <n v="0"/>
    <n v="0"/>
    <n v="0"/>
    <n v="4"/>
    <n v="1355"/>
    <s v="$26"/>
    <n v="6"/>
    <s v="($26)"/>
    <n v="1355"/>
    <n v="4"/>
    <n v="0"/>
    <n v="4"/>
    <n v="0"/>
    <n v="0"/>
    <n v="0"/>
    <x v="0"/>
  </r>
  <r>
    <s v="Ad 137"/>
    <s v="Ad Set 089"/>
    <x v="2"/>
    <s v="Campaign 33"/>
    <x v="1"/>
    <x v="4"/>
    <n v="3.5"/>
    <n v="221"/>
    <n v="1"/>
    <n v="0"/>
    <n v="214"/>
    <n v="0"/>
    <n v="0"/>
    <n v="0"/>
    <n v="0"/>
    <n v="0"/>
    <n v="0"/>
    <n v="0"/>
    <s v="$0"/>
    <n v="3.5"/>
    <s v="$0.02"/>
    <s v="$0"/>
    <s v="$3.50"/>
    <s v="$0"/>
    <n v="1.03271"/>
    <n v="221"/>
    <n v="3.5"/>
    <n v="3.5"/>
    <n v="1"/>
    <n v="0"/>
    <n v="0"/>
    <n v="0"/>
    <n v="0"/>
    <n v="214"/>
    <s v="$4"/>
    <n v="1"/>
    <s v="($4)"/>
    <n v="214"/>
    <n v="0"/>
    <n v="0"/>
    <n v="0"/>
    <n v="0"/>
    <n v="0"/>
    <n v="0"/>
    <x v="0"/>
  </r>
  <r>
    <s v="Ad 022"/>
    <s v="Ad Set 089"/>
    <x v="2"/>
    <s v="Campaign 33"/>
    <x v="1"/>
    <x v="4"/>
    <n v="24.56"/>
    <n v="1617"/>
    <n v="9"/>
    <n v="0"/>
    <n v="1314"/>
    <n v="0"/>
    <n v="1"/>
    <n v="0"/>
    <n v="1"/>
    <n v="0"/>
    <n v="1"/>
    <n v="0"/>
    <s v="$0.00"/>
    <n v="24.56"/>
    <s v="$0.02"/>
    <s v="$24.56"/>
    <s v="$2.73"/>
    <s v="$0"/>
    <n v="1.230594"/>
    <n v="1617"/>
    <n v="24.56"/>
    <n v="24.56"/>
    <n v="9"/>
    <n v="0"/>
    <n v="0"/>
    <n v="0"/>
    <n v="1"/>
    <n v="1314"/>
    <s v="$25"/>
    <n v="9"/>
    <s v="($25)"/>
    <n v="1314"/>
    <n v="1"/>
    <n v="0"/>
    <n v="1"/>
    <n v="0"/>
    <n v="0"/>
    <n v="1"/>
    <x v="0"/>
  </r>
  <r>
    <s v="Ad 008"/>
    <s v="Ad Set 031"/>
    <x v="2"/>
    <s v="Campaign 04"/>
    <x v="1"/>
    <x v="17"/>
    <n v="0.22"/>
    <n v="205"/>
    <n v="0"/>
    <n v="0"/>
    <n v="50"/>
    <n v="0"/>
    <n v="0"/>
    <n v="0"/>
    <n v="0"/>
    <n v="0"/>
    <n v="0"/>
    <n v="0"/>
    <s v="$0"/>
    <n v="0.22"/>
    <s v="$0.00"/>
    <s v="$0"/>
    <s v="$0"/>
    <s v="$0"/>
    <n v="4.0999999999999996"/>
    <n v="205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2"/>
    <s v="Campaign 04"/>
    <x v="1"/>
    <x v="17"/>
    <n v="0.05"/>
    <n v="78"/>
    <n v="0"/>
    <n v="0"/>
    <n v="23"/>
    <n v="0"/>
    <n v="0"/>
    <n v="0"/>
    <n v="0"/>
    <n v="0"/>
    <n v="0"/>
    <n v="0"/>
    <s v="$0"/>
    <n v="0.05"/>
    <s v="$0.00"/>
    <s v="$0"/>
    <s v="$0"/>
    <s v="$0"/>
    <n v="3.3913039999999999"/>
    <n v="7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31"/>
    <x v="2"/>
    <s v="Campaign 04"/>
    <x v="1"/>
    <x v="17"/>
    <n v="0.1"/>
    <n v="122"/>
    <n v="0"/>
    <n v="0"/>
    <n v="33"/>
    <n v="0"/>
    <n v="0"/>
    <n v="0"/>
    <n v="0"/>
    <n v="0"/>
    <n v="0"/>
    <n v="0"/>
    <s v="$0"/>
    <n v="0.1"/>
    <s v="$0.00"/>
    <s v="$0"/>
    <s v="$0"/>
    <s v="$0"/>
    <n v="3.6969699999999999"/>
    <n v="122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0"/>
    <x v="2"/>
    <s v="Campaign 04"/>
    <x v="1"/>
    <x v="17"/>
    <n v="0.21"/>
    <n v="29"/>
    <n v="0"/>
    <n v="0"/>
    <n v="20"/>
    <n v="0"/>
    <n v="0"/>
    <n v="0"/>
    <n v="0"/>
    <n v="0"/>
    <n v="0"/>
    <n v="0"/>
    <s v="$0"/>
    <n v="0.21"/>
    <s v="$0.01"/>
    <s v="$0"/>
    <s v="$0"/>
    <s v="$0"/>
    <n v="1.45"/>
    <n v="29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80"/>
    <x v="2"/>
    <s v="Campaign 04"/>
    <x v="1"/>
    <x v="17"/>
    <n v="0.63"/>
    <n v="56"/>
    <n v="0"/>
    <n v="0"/>
    <n v="41"/>
    <n v="0"/>
    <n v="0"/>
    <n v="0"/>
    <n v="0"/>
    <n v="0"/>
    <n v="0"/>
    <n v="0"/>
    <s v="$0"/>
    <n v="0.63"/>
    <s v="$0.02"/>
    <s v="$0"/>
    <s v="$0"/>
    <s v="$0"/>
    <n v="1.3658539999999999"/>
    <n v="56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81"/>
    <x v="2"/>
    <s v="Campaign 04"/>
    <x v="1"/>
    <x v="17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1"/>
    <x v="2"/>
    <s v="Campaign 04"/>
    <x v="1"/>
    <x v="17"/>
    <n v="0.33"/>
    <n v="29"/>
    <n v="0"/>
    <n v="0"/>
    <n v="22"/>
    <n v="0"/>
    <n v="0"/>
    <n v="0"/>
    <n v="0"/>
    <n v="0"/>
    <n v="0"/>
    <n v="0"/>
    <s v="$0"/>
    <n v="0.33"/>
    <s v="$0.02"/>
    <s v="$0"/>
    <s v="$0"/>
    <s v="$0"/>
    <n v="1.318182"/>
    <n v="29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02"/>
    <x v="2"/>
    <s v="Campaign 04"/>
    <x v="1"/>
    <x v="17"/>
    <n v="0.01"/>
    <n v="27"/>
    <n v="0"/>
    <n v="0"/>
    <n v="9"/>
    <n v="0"/>
    <n v="0"/>
    <n v="0"/>
    <n v="0"/>
    <n v="0"/>
    <n v="0"/>
    <n v="0"/>
    <s v="$0"/>
    <n v="0.01"/>
    <s v="$0.00"/>
    <s v="$0"/>
    <s v="$0"/>
    <s v="$0"/>
    <n v="3"/>
    <n v="2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2"/>
    <x v="2"/>
    <s v="Campaign 04"/>
    <x v="1"/>
    <x v="17"/>
    <n v="0.08"/>
    <n v="69"/>
    <n v="0"/>
    <n v="0"/>
    <n v="25"/>
    <n v="0"/>
    <n v="0"/>
    <n v="0"/>
    <n v="0"/>
    <n v="0"/>
    <n v="0"/>
    <n v="0"/>
    <s v="$0"/>
    <n v="0.08"/>
    <s v="$0.00"/>
    <s v="$0"/>
    <s v="$0"/>
    <s v="$0"/>
    <n v="2.76"/>
    <n v="6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2"/>
    <s v="Campaign 04"/>
    <x v="1"/>
    <x v="17"/>
    <n v="0.01"/>
    <n v="26"/>
    <n v="0"/>
    <n v="0"/>
    <n v="8"/>
    <n v="0"/>
    <n v="0"/>
    <n v="0"/>
    <n v="0"/>
    <n v="0"/>
    <n v="0"/>
    <n v="0"/>
    <s v="$0"/>
    <n v="0.01"/>
    <s v="$0.00"/>
    <s v="$0"/>
    <s v="$0"/>
    <s v="$0"/>
    <n v="3.25"/>
    <n v="2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7"/>
    <n v="1.61"/>
    <n v="85"/>
    <n v="0"/>
    <n v="0"/>
    <n v="67"/>
    <n v="0"/>
    <n v="0"/>
    <n v="0"/>
    <n v="0"/>
    <n v="0"/>
    <n v="0"/>
    <n v="0"/>
    <s v="$0"/>
    <n v="1.61"/>
    <s v="$0.02"/>
    <s v="$0"/>
    <s v="$0"/>
    <s v="$0"/>
    <n v="1.2686569999999999"/>
    <n v="85"/>
    <n v="1.61"/>
    <n v="1.61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35"/>
    <s v="Ad Set 105"/>
    <x v="2"/>
    <s v="Campaign 04"/>
    <x v="1"/>
    <x v="17"/>
    <n v="0.83"/>
    <n v="60"/>
    <n v="0"/>
    <n v="0"/>
    <n v="43"/>
    <n v="0"/>
    <n v="0"/>
    <n v="0"/>
    <n v="0"/>
    <n v="0"/>
    <n v="0"/>
    <n v="0"/>
    <s v="$0"/>
    <n v="0.83"/>
    <s v="$0.02"/>
    <s v="$0"/>
    <s v="$0"/>
    <s v="$0"/>
    <n v="1.395349"/>
    <n v="60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1"/>
    <s v="Ad Set 105"/>
    <x v="2"/>
    <s v="Campaign 04"/>
    <x v="1"/>
    <x v="17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15"/>
    <x v="2"/>
    <s v="Campaign 04"/>
    <x v="1"/>
    <x v="17"/>
    <n v="0.5"/>
    <n v="33"/>
    <n v="0"/>
    <n v="0"/>
    <n v="30"/>
    <n v="0"/>
    <n v="0"/>
    <n v="0"/>
    <n v="0"/>
    <n v="0"/>
    <n v="0"/>
    <n v="0"/>
    <s v="$0"/>
    <n v="0.5"/>
    <s v="$0.02"/>
    <s v="$0"/>
    <s v="$0"/>
    <s v="$0"/>
    <n v="1.1000000000000001"/>
    <n v="33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15"/>
    <x v="2"/>
    <s v="Campaign 04"/>
    <x v="1"/>
    <x v="17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5"/>
    <x v="2"/>
    <s v="Campaign 04"/>
    <x v="1"/>
    <x v="17"/>
    <n v="0.36"/>
    <n v="21"/>
    <n v="0"/>
    <n v="0"/>
    <n v="20"/>
    <n v="0"/>
    <n v="0"/>
    <n v="0"/>
    <n v="0"/>
    <n v="0"/>
    <n v="0"/>
    <n v="0"/>
    <s v="$0"/>
    <n v="0.36"/>
    <s v="$0.02"/>
    <s v="$0"/>
    <s v="$0"/>
    <s v="$0"/>
    <n v="1.05"/>
    <n v="21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94"/>
    <x v="2"/>
    <s v="Campaign 10"/>
    <x v="1"/>
    <x v="17"/>
    <n v="0.72"/>
    <n v="71"/>
    <n v="0"/>
    <n v="0"/>
    <n v="63"/>
    <n v="0"/>
    <n v="0"/>
    <n v="0"/>
    <n v="0"/>
    <n v="0"/>
    <n v="0"/>
    <n v="0"/>
    <s v="$0"/>
    <n v="0.72"/>
    <s v="$0.01"/>
    <s v="$0"/>
    <s v="$0"/>
    <s v="$0"/>
    <n v="1.126984"/>
    <n v="71"/>
    <n v="0.72"/>
    <n v="0.7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08"/>
    <s v="Ad Set 094"/>
    <x v="2"/>
    <s v="Campaign 10"/>
    <x v="1"/>
    <x v="17"/>
    <n v="0.19"/>
    <n v="13"/>
    <n v="0"/>
    <n v="0"/>
    <n v="12"/>
    <n v="0"/>
    <n v="1"/>
    <n v="0"/>
    <n v="1"/>
    <n v="0"/>
    <n v="0"/>
    <n v="0"/>
    <s v="$0"/>
    <n v="0.19"/>
    <s v="$0.02"/>
    <s v="$0.19"/>
    <s v="$0"/>
    <s v="$0"/>
    <n v="1.0833330000000001"/>
    <n v="13"/>
    <n v="0.19"/>
    <n v="0.19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8"/>
    <s v="Ad Set 127"/>
    <x v="2"/>
    <s v="Campaign 21"/>
    <x v="1"/>
    <x v="17"/>
    <n v="0.95"/>
    <n v="137"/>
    <n v="0"/>
    <n v="0"/>
    <n v="125"/>
    <n v="0"/>
    <n v="0"/>
    <n v="0"/>
    <n v="0"/>
    <n v="0"/>
    <n v="0"/>
    <n v="0"/>
    <s v="$0"/>
    <n v="0.95"/>
    <s v="$0.01"/>
    <s v="$0"/>
    <s v="$0"/>
    <s v="$0"/>
    <n v="1.0960000000000001"/>
    <n v="137"/>
    <n v="0.95"/>
    <n v="0.9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35"/>
    <s v="Ad Set 127"/>
    <x v="2"/>
    <s v="Campaign 21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33"/>
    <x v="2"/>
    <s v="Campaign 21"/>
    <x v="1"/>
    <x v="17"/>
    <n v="0.74"/>
    <n v="114"/>
    <n v="0"/>
    <n v="0"/>
    <n v="98"/>
    <n v="0"/>
    <n v="0"/>
    <n v="0"/>
    <n v="0"/>
    <n v="0"/>
    <n v="0"/>
    <n v="0"/>
    <s v="$0"/>
    <n v="0.74"/>
    <s v="$0.01"/>
    <s v="$0"/>
    <s v="$0"/>
    <s v="$0"/>
    <n v="1.163265"/>
    <n v="114"/>
    <n v="0.74"/>
    <n v="0.7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35"/>
    <s v="Ad Set 133"/>
    <x v="2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8"/>
    <x v="2"/>
    <s v="Campaign 23"/>
    <x v="1"/>
    <x v="17"/>
    <n v="0.08"/>
    <n v="90"/>
    <n v="0"/>
    <n v="0"/>
    <n v="33"/>
    <n v="0"/>
    <n v="0"/>
    <n v="0"/>
    <n v="0"/>
    <n v="0"/>
    <n v="0"/>
    <n v="0"/>
    <s v="$0"/>
    <n v="0.08"/>
    <s v="$0.00"/>
    <s v="$0"/>
    <s v="$0"/>
    <s v="$0"/>
    <n v="2.7272729999999998"/>
    <n v="9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38"/>
    <x v="2"/>
    <s v="Campaign 23"/>
    <x v="1"/>
    <x v="17"/>
    <n v="0.11"/>
    <n v="125"/>
    <n v="0"/>
    <n v="0"/>
    <n v="35"/>
    <n v="0"/>
    <n v="0"/>
    <n v="0"/>
    <n v="0"/>
    <n v="0"/>
    <n v="0"/>
    <n v="0"/>
    <s v="$0"/>
    <n v="0.11"/>
    <s v="$0.00"/>
    <s v="$0"/>
    <s v="$0"/>
    <s v="$0"/>
    <n v="3.5714290000000002"/>
    <n v="125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6"/>
    <x v="2"/>
    <s v="Campaign 23"/>
    <x v="1"/>
    <x v="17"/>
    <n v="0.27"/>
    <n v="24"/>
    <n v="0"/>
    <n v="0"/>
    <n v="15"/>
    <n v="0"/>
    <n v="0"/>
    <n v="0"/>
    <n v="0"/>
    <n v="0"/>
    <n v="0"/>
    <n v="0"/>
    <s v="$0"/>
    <n v="0.27"/>
    <s v="$0.02"/>
    <s v="$0"/>
    <s v="$0"/>
    <s v="$0"/>
    <n v="1.6"/>
    <n v="24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56"/>
    <x v="2"/>
    <s v="Campaign 23"/>
    <x v="1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0"/>
    <x v="2"/>
    <s v="Campaign 23"/>
    <x v="1"/>
    <x v="17"/>
    <n v="1.42"/>
    <n v="119"/>
    <n v="0"/>
    <n v="0"/>
    <n v="69"/>
    <n v="0"/>
    <n v="0"/>
    <n v="0"/>
    <n v="0"/>
    <n v="0"/>
    <n v="0"/>
    <n v="0"/>
    <s v="$0"/>
    <n v="1.42"/>
    <s v="$0.02"/>
    <s v="$0"/>
    <s v="$0"/>
    <s v="$0"/>
    <n v="1.7246379999999999"/>
    <n v="119"/>
    <n v="1.42"/>
    <n v="1.4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3"/>
    <s v="Ad Set 036"/>
    <x v="2"/>
    <s v="Campaign 27"/>
    <x v="1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36"/>
    <x v="2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2"/>
    <s v="Campaign 27"/>
    <x v="1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2"/>
    <s v="Campaign 27"/>
    <x v="1"/>
    <x v="1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36"/>
    <x v="2"/>
    <s v="Campaign 27"/>
    <x v="1"/>
    <x v="17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36"/>
    <x v="2"/>
    <s v="Campaign 27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17"/>
    <n v="0.76"/>
    <n v="107"/>
    <n v="0"/>
    <n v="0"/>
    <n v="103"/>
    <n v="0"/>
    <n v="0"/>
    <n v="0"/>
    <n v="0"/>
    <n v="0"/>
    <n v="0"/>
    <n v="0"/>
    <s v="$0"/>
    <n v="0.76"/>
    <s v="$0.01"/>
    <s v="$0"/>
    <s v="$0"/>
    <s v="$0"/>
    <n v="1.038835"/>
    <n v="107"/>
    <n v="0.76"/>
    <n v="0.7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91"/>
    <s v="Ad Set 036"/>
    <x v="2"/>
    <s v="Campaign 27"/>
    <x v="1"/>
    <x v="17"/>
    <n v="0.51"/>
    <n v="56"/>
    <n v="0"/>
    <n v="0"/>
    <n v="54"/>
    <n v="0"/>
    <n v="0"/>
    <n v="0"/>
    <n v="0"/>
    <n v="0"/>
    <n v="0"/>
    <n v="0"/>
    <s v="$0"/>
    <n v="0.51"/>
    <s v="$0.01"/>
    <s v="$0"/>
    <s v="$0"/>
    <s v="$0"/>
    <n v="1.037037"/>
    <n v="56"/>
    <n v="0.51"/>
    <n v="0.5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2"/>
    <s v="Ad Set 036"/>
    <x v="2"/>
    <s v="Campaign 27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2"/>
    <s v="Campaign 27"/>
    <x v="1"/>
    <x v="17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17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2"/>
    <s v="Campaign 27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2"/>
    <s v="Campaign 27"/>
    <x v="1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2"/>
    <s v="Campaign 28"/>
    <x v="1"/>
    <x v="17"/>
    <n v="0.98"/>
    <n v="858"/>
    <n v="0"/>
    <n v="0"/>
    <n v="297"/>
    <n v="0"/>
    <n v="0"/>
    <n v="0"/>
    <n v="0"/>
    <n v="0"/>
    <n v="0"/>
    <n v="0"/>
    <s v="$0"/>
    <n v="0.98"/>
    <s v="$0.00"/>
    <s v="$0"/>
    <s v="$0"/>
    <s v="$0"/>
    <n v="2.8888889999999998"/>
    <n v="858"/>
    <n v="0.98"/>
    <n v="0.98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04"/>
    <s v="Ad Set 028"/>
    <x v="2"/>
    <s v="Campaign 28"/>
    <x v="1"/>
    <x v="17"/>
    <n v="0.33"/>
    <n v="214"/>
    <n v="0"/>
    <n v="0"/>
    <n v="117"/>
    <n v="0"/>
    <n v="0"/>
    <n v="0"/>
    <n v="0"/>
    <n v="0"/>
    <n v="0"/>
    <n v="0"/>
    <s v="$0"/>
    <n v="0.33"/>
    <s v="$0.00"/>
    <s v="$0"/>
    <s v="$0"/>
    <s v="$0"/>
    <n v="1.8290599999999999"/>
    <n v="214"/>
    <n v="0.33"/>
    <n v="0.3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21"/>
    <s v="Ad Set 028"/>
    <x v="2"/>
    <s v="Campaign 28"/>
    <x v="1"/>
    <x v="17"/>
    <n v="0.16"/>
    <n v="160"/>
    <n v="0"/>
    <n v="0"/>
    <n v="79"/>
    <n v="0"/>
    <n v="0"/>
    <n v="0"/>
    <n v="0"/>
    <n v="0"/>
    <n v="0"/>
    <n v="0"/>
    <s v="$0"/>
    <n v="0.16"/>
    <s v="$0.00"/>
    <s v="$0"/>
    <s v="$0"/>
    <s v="$0"/>
    <n v="2.0253160000000001"/>
    <n v="160"/>
    <n v="0.16"/>
    <n v="0.1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45"/>
    <s v="Ad Set 028"/>
    <x v="2"/>
    <s v="Campaign 28"/>
    <x v="1"/>
    <x v="17"/>
    <n v="0.14000000000000001"/>
    <n v="132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2.538462"/>
    <n v="132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28"/>
    <x v="2"/>
    <s v="Campaign 28"/>
    <x v="1"/>
    <x v="17"/>
    <n v="0.45"/>
    <n v="384"/>
    <n v="0"/>
    <n v="0"/>
    <n v="137"/>
    <n v="0"/>
    <n v="0"/>
    <n v="0"/>
    <n v="0"/>
    <n v="0"/>
    <n v="0"/>
    <n v="0"/>
    <s v="$0"/>
    <n v="0.45"/>
    <s v="$0.00"/>
    <s v="$0"/>
    <s v="$0"/>
    <s v="$0"/>
    <n v="2.8029199999999999"/>
    <n v="384"/>
    <n v="0.45"/>
    <n v="0.45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28"/>
    <x v="2"/>
    <s v="Campaign 28"/>
    <x v="1"/>
    <x v="17"/>
    <n v="0.09"/>
    <n v="69"/>
    <n v="0"/>
    <n v="0"/>
    <n v="42"/>
    <n v="0"/>
    <n v="0"/>
    <n v="0"/>
    <n v="0"/>
    <n v="0"/>
    <n v="0"/>
    <n v="0"/>
    <s v="$0"/>
    <n v="0.09"/>
    <s v="$0.00"/>
    <s v="$0"/>
    <s v="$0"/>
    <s v="$0"/>
    <n v="1.642857"/>
    <n v="69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7"/>
    <s v="Ad Set 028"/>
    <x v="2"/>
    <s v="Campaign 28"/>
    <x v="1"/>
    <x v="17"/>
    <n v="0.61"/>
    <n v="683"/>
    <n v="0"/>
    <n v="0"/>
    <n v="254"/>
    <n v="0"/>
    <n v="0"/>
    <n v="0"/>
    <n v="0"/>
    <n v="0"/>
    <n v="0"/>
    <n v="0"/>
    <s v="$0"/>
    <n v="0.61"/>
    <s v="$0.00"/>
    <s v="$0"/>
    <s v="$0"/>
    <s v="$0"/>
    <n v="2.6889759999999998"/>
    <n v="683"/>
    <n v="0.61"/>
    <n v="0.61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078"/>
    <s v="Ad Set 028"/>
    <x v="2"/>
    <s v="Campaign 28"/>
    <x v="1"/>
    <x v="17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8"/>
    <x v="2"/>
    <s v="Campaign 28"/>
    <x v="1"/>
    <x v="17"/>
    <n v="0.78"/>
    <n v="792"/>
    <n v="0"/>
    <n v="0"/>
    <n v="340"/>
    <n v="0"/>
    <n v="0"/>
    <n v="0"/>
    <n v="0"/>
    <n v="0"/>
    <n v="0"/>
    <n v="0"/>
    <s v="$0"/>
    <n v="0.78"/>
    <s v="$0.00"/>
    <s v="$0"/>
    <s v="$0"/>
    <s v="$0"/>
    <n v="2.329412"/>
    <n v="792"/>
    <n v="0.78"/>
    <n v="0.78"/>
    <n v="0"/>
    <n v="0"/>
    <n v="0"/>
    <n v="0"/>
    <n v="0"/>
    <n v="340"/>
    <s v="$1"/>
    <n v="0"/>
    <s v="($1)"/>
    <n v="340"/>
    <n v="0"/>
    <n v="0"/>
    <n v="0"/>
    <n v="0"/>
    <n v="0"/>
    <n v="0"/>
    <x v="0"/>
  </r>
  <r>
    <s v="Ad 104"/>
    <s v="Ad Set 028"/>
    <x v="2"/>
    <s v="Campaign 28"/>
    <x v="1"/>
    <x v="17"/>
    <n v="0.17"/>
    <n v="173"/>
    <n v="0"/>
    <n v="0"/>
    <n v="101"/>
    <n v="0"/>
    <n v="0"/>
    <n v="0"/>
    <n v="0"/>
    <n v="0"/>
    <n v="0"/>
    <n v="0"/>
    <s v="$0"/>
    <n v="0.17"/>
    <s v="$0.00"/>
    <s v="$0"/>
    <s v="$0"/>
    <s v="$0"/>
    <n v="1.712871"/>
    <n v="173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28"/>
    <x v="2"/>
    <s v="Campaign 28"/>
    <x v="1"/>
    <x v="17"/>
    <n v="0.28000000000000003"/>
    <n v="197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7130430000000001"/>
    <n v="197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18"/>
    <s v="Ad Set 028"/>
    <x v="2"/>
    <s v="Campaign 28"/>
    <x v="1"/>
    <x v="17"/>
    <n v="0.11"/>
    <n v="81"/>
    <n v="0"/>
    <n v="0"/>
    <n v="51"/>
    <n v="0"/>
    <n v="0"/>
    <n v="0"/>
    <n v="0"/>
    <n v="0"/>
    <n v="0"/>
    <n v="0"/>
    <s v="$0"/>
    <n v="0.11"/>
    <s v="$0.00"/>
    <s v="$0"/>
    <s v="$0"/>
    <s v="$0"/>
    <n v="1.5882350000000001"/>
    <n v="81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28"/>
    <x v="2"/>
    <s v="Campaign 28"/>
    <x v="1"/>
    <x v="17"/>
    <n v="0.11"/>
    <n v="83"/>
    <n v="0"/>
    <n v="0"/>
    <n v="48"/>
    <n v="0"/>
    <n v="0"/>
    <n v="0"/>
    <n v="0"/>
    <n v="0"/>
    <n v="0"/>
    <n v="0"/>
    <s v="$0"/>
    <n v="0.11"/>
    <s v="$0.00"/>
    <s v="$0"/>
    <s v="$0"/>
    <s v="$0"/>
    <n v="1.7291669999999999"/>
    <n v="83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28"/>
    <x v="2"/>
    <s v="Campaign 28"/>
    <x v="1"/>
    <x v="17"/>
    <n v="0.28999999999999998"/>
    <n v="158"/>
    <n v="0"/>
    <n v="0"/>
    <n v="75"/>
    <n v="0"/>
    <n v="0"/>
    <n v="0"/>
    <n v="0"/>
    <n v="0"/>
    <n v="0"/>
    <n v="0"/>
    <s v="$0"/>
    <n v="0.28999999999999998"/>
    <s v="$0.00"/>
    <s v="$0"/>
    <s v="$0"/>
    <s v="$0"/>
    <n v="2.1066669999999998"/>
    <n v="158"/>
    <n v="0.28999999999999998"/>
    <n v="0.28999999999999998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28"/>
    <x v="2"/>
    <s v="Campaign 28"/>
    <x v="1"/>
    <x v="17"/>
    <n v="0.11"/>
    <n v="90"/>
    <n v="0"/>
    <n v="0"/>
    <n v="54"/>
    <n v="0"/>
    <n v="0"/>
    <n v="0"/>
    <n v="0"/>
    <n v="0"/>
    <n v="0"/>
    <n v="0"/>
    <s v="$0"/>
    <n v="0.11"/>
    <s v="$0.00"/>
    <s v="$0"/>
    <s v="$0"/>
    <s v="$0"/>
    <n v="1.6666669999999999"/>
    <n v="90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28"/>
    <x v="2"/>
    <s v="Campaign 28"/>
    <x v="1"/>
    <x v="17"/>
    <n v="0.41"/>
    <n v="482"/>
    <n v="0"/>
    <n v="0"/>
    <n v="150"/>
    <n v="0"/>
    <n v="0"/>
    <n v="0"/>
    <n v="0"/>
    <n v="0"/>
    <n v="0"/>
    <n v="0"/>
    <s v="$0"/>
    <n v="0.41"/>
    <s v="$0.00"/>
    <s v="$0"/>
    <s v="$0"/>
    <s v="$0"/>
    <n v="3.213333"/>
    <n v="482"/>
    <n v="0.41"/>
    <n v="0.41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146"/>
    <s v="Ad Set 028"/>
    <x v="2"/>
    <s v="Campaign 28"/>
    <x v="1"/>
    <x v="17"/>
    <n v="0.82"/>
    <n v="403"/>
    <n v="0"/>
    <n v="0"/>
    <n v="183"/>
    <n v="0"/>
    <n v="0"/>
    <n v="0"/>
    <n v="0"/>
    <n v="0"/>
    <n v="0"/>
    <n v="0"/>
    <s v="$0"/>
    <n v="0.82"/>
    <s v="$0.00"/>
    <s v="$0"/>
    <s v="$0"/>
    <s v="$0"/>
    <n v="2.2021860000000002"/>
    <n v="403"/>
    <n v="0.82"/>
    <n v="0.82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52"/>
    <s v="Ad Set 028"/>
    <x v="2"/>
    <s v="Campaign 28"/>
    <x v="1"/>
    <x v="17"/>
    <n v="0.17"/>
    <n v="120"/>
    <n v="0"/>
    <n v="0"/>
    <n v="71"/>
    <n v="0"/>
    <n v="0"/>
    <n v="0"/>
    <n v="0"/>
    <n v="0"/>
    <n v="0"/>
    <n v="0"/>
    <s v="$0"/>
    <n v="0.17"/>
    <s v="$0.00"/>
    <s v="$0"/>
    <s v="$0"/>
    <s v="$0"/>
    <n v="1.6901409999999999"/>
    <n v="120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49"/>
    <x v="2"/>
    <s v="Campaign 28"/>
    <x v="1"/>
    <x v="17"/>
    <n v="1.27"/>
    <n v="111"/>
    <n v="0"/>
    <n v="0"/>
    <n v="102"/>
    <n v="0"/>
    <n v="0"/>
    <n v="0"/>
    <n v="0"/>
    <n v="0"/>
    <n v="0"/>
    <n v="0"/>
    <s v="$0"/>
    <n v="1.27"/>
    <s v="$0.01"/>
    <s v="$0"/>
    <s v="$0"/>
    <s v="$0"/>
    <n v="1.0882350000000001"/>
    <n v="111"/>
    <n v="1.27"/>
    <n v="1.2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5"/>
    <s v="Ad Set 049"/>
    <x v="2"/>
    <s v="Campaign 28"/>
    <x v="1"/>
    <x v="17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2"/>
    <s v="Campaign 28"/>
    <x v="1"/>
    <x v="17"/>
    <n v="0.24"/>
    <n v="27"/>
    <n v="0"/>
    <n v="0"/>
    <n v="20"/>
    <n v="0"/>
    <n v="0"/>
    <n v="0"/>
    <n v="0"/>
    <n v="0"/>
    <n v="0"/>
    <n v="0"/>
    <s v="$0"/>
    <n v="0.24"/>
    <s v="$0.01"/>
    <s v="$0"/>
    <s v="$0"/>
    <s v="$0"/>
    <n v="1.35"/>
    <n v="2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2"/>
    <s v="Campaign 28"/>
    <x v="1"/>
    <x v="17"/>
    <n v="0.56000000000000005"/>
    <n v="50"/>
    <n v="0"/>
    <n v="0"/>
    <n v="44"/>
    <n v="0"/>
    <n v="0"/>
    <n v="0"/>
    <n v="0"/>
    <n v="0"/>
    <n v="0"/>
    <n v="0"/>
    <s v="$0"/>
    <n v="0.56000000000000005"/>
    <s v="$0.01"/>
    <s v="$0"/>
    <s v="$0"/>
    <s v="$0"/>
    <n v="1.1363639999999999"/>
    <n v="50"/>
    <n v="0.56000000000000005"/>
    <n v="0.5600000000000000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049"/>
    <x v="2"/>
    <s v="Campaign 28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2"/>
    <s v="Campaign 28"/>
    <x v="1"/>
    <x v="17"/>
    <n v="0.46"/>
    <n v="36"/>
    <n v="0"/>
    <n v="0"/>
    <n v="35"/>
    <n v="0"/>
    <n v="0"/>
    <n v="0"/>
    <n v="0"/>
    <n v="0"/>
    <n v="0"/>
    <n v="0"/>
    <s v="$0"/>
    <n v="0.46"/>
    <s v="$0.01"/>
    <s v="$0"/>
    <s v="$0"/>
    <s v="$0"/>
    <n v="1.0285709999999999"/>
    <n v="36"/>
    <n v="0.46"/>
    <n v="0.4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49"/>
    <x v="2"/>
    <s v="Campaign 28"/>
    <x v="1"/>
    <x v="17"/>
    <n v="1.03"/>
    <n v="81"/>
    <n v="0"/>
    <n v="0"/>
    <n v="73"/>
    <n v="0"/>
    <n v="0"/>
    <n v="0"/>
    <n v="0"/>
    <n v="0"/>
    <n v="0"/>
    <n v="0"/>
    <s v="$0"/>
    <n v="1.03"/>
    <s v="$0.01"/>
    <s v="$0"/>
    <s v="$0"/>
    <s v="$0"/>
    <n v="1.1095889999999999"/>
    <n v="81"/>
    <n v="1.03"/>
    <n v="1.0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40"/>
    <s v="Ad Set 049"/>
    <x v="2"/>
    <s v="Campaign 28"/>
    <x v="1"/>
    <x v="17"/>
    <n v="0.16"/>
    <n v="17"/>
    <n v="0"/>
    <n v="0"/>
    <n v="14"/>
    <n v="0"/>
    <n v="0"/>
    <n v="0"/>
    <n v="0"/>
    <n v="0"/>
    <n v="0"/>
    <n v="0"/>
    <s v="$0"/>
    <n v="0.16"/>
    <s v="$0.01"/>
    <s v="$0"/>
    <s v="$0"/>
    <s v="$0"/>
    <n v="1.214286"/>
    <n v="17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2"/>
    <s v="Campaign 28"/>
    <x v="1"/>
    <x v="17"/>
    <n v="0.17"/>
    <n v="19"/>
    <n v="0"/>
    <n v="0"/>
    <n v="17"/>
    <n v="0"/>
    <n v="0"/>
    <n v="0"/>
    <n v="0"/>
    <n v="0"/>
    <n v="0"/>
    <n v="0"/>
    <s v="$0"/>
    <n v="0.17"/>
    <s v="$0.01"/>
    <s v="$0"/>
    <s v="$0"/>
    <s v="$0"/>
    <n v="1.1176470000000001"/>
    <n v="19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2"/>
    <s v="Campaign 28"/>
    <x v="1"/>
    <x v="17"/>
    <n v="0.49"/>
    <n v="39"/>
    <n v="0"/>
    <n v="0"/>
    <n v="34"/>
    <n v="0"/>
    <n v="0"/>
    <n v="0"/>
    <n v="0"/>
    <n v="0"/>
    <n v="0"/>
    <n v="0"/>
    <s v="$0"/>
    <n v="0.49"/>
    <s v="$0.01"/>
    <s v="$0"/>
    <s v="$0"/>
    <s v="$0"/>
    <n v="1.1470590000000001"/>
    <n v="39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2"/>
    <s v="Campaign 28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2"/>
    <s v="Campaign 28"/>
    <x v="1"/>
    <x v="17"/>
    <n v="1.07"/>
    <n v="73"/>
    <n v="0"/>
    <n v="0"/>
    <n v="71"/>
    <n v="0"/>
    <n v="0"/>
    <n v="0"/>
    <n v="0"/>
    <n v="0"/>
    <n v="0"/>
    <n v="0"/>
    <s v="$0"/>
    <n v="1.07"/>
    <s v="$0.02"/>
    <s v="$0"/>
    <s v="$0"/>
    <s v="$0"/>
    <n v="1.0281690000000001"/>
    <n v="73"/>
    <n v="1.07"/>
    <n v="1.07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7"/>
    <s v="Ad Set 083"/>
    <x v="2"/>
    <s v="Campaign 28"/>
    <x v="1"/>
    <x v="17"/>
    <n v="1.01"/>
    <n v="66"/>
    <n v="0"/>
    <n v="0"/>
    <n v="66"/>
    <n v="0"/>
    <n v="0"/>
    <n v="0"/>
    <n v="0"/>
    <n v="0"/>
    <n v="0"/>
    <n v="0"/>
    <s v="$0"/>
    <n v="1.01"/>
    <s v="$0.02"/>
    <s v="$0"/>
    <s v="$0"/>
    <s v="$0"/>
    <n v="1"/>
    <n v="66"/>
    <n v="1.01"/>
    <n v="1.0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3"/>
    <x v="2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83"/>
    <x v="2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2"/>
    <s v="Campaign 28"/>
    <x v="1"/>
    <x v="17"/>
    <n v="3.02"/>
    <n v="172"/>
    <n v="0"/>
    <n v="0"/>
    <n v="167"/>
    <n v="0"/>
    <n v="0"/>
    <n v="0"/>
    <n v="0"/>
    <n v="0"/>
    <n v="0"/>
    <n v="0"/>
    <s v="$0"/>
    <n v="3.02"/>
    <s v="$0.02"/>
    <s v="$0"/>
    <s v="$0"/>
    <s v="$0"/>
    <n v="1.0299400000000001"/>
    <n v="172"/>
    <n v="3.02"/>
    <n v="3.02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18"/>
    <s v="Ad Set 083"/>
    <x v="2"/>
    <s v="Campaign 28"/>
    <x v="1"/>
    <x v="17"/>
    <n v="1.01"/>
    <n v="38"/>
    <n v="0"/>
    <n v="0"/>
    <n v="28"/>
    <n v="0"/>
    <n v="0"/>
    <n v="0"/>
    <n v="0"/>
    <n v="0"/>
    <n v="0"/>
    <n v="0"/>
    <s v="$0"/>
    <n v="1.01"/>
    <s v="$0.04"/>
    <s v="$0"/>
    <s v="$0"/>
    <s v="$0"/>
    <n v="1.357143"/>
    <n v="38"/>
    <n v="1.01"/>
    <n v="1.0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0"/>
    <s v="Ad Set 083"/>
    <x v="2"/>
    <s v="Campaign 28"/>
    <x v="1"/>
    <x v="17"/>
    <n v="1.17"/>
    <n v="78"/>
    <n v="0"/>
    <n v="0"/>
    <n v="74"/>
    <n v="0"/>
    <n v="0"/>
    <n v="0"/>
    <n v="0"/>
    <n v="0"/>
    <n v="0"/>
    <n v="0"/>
    <s v="$0"/>
    <n v="1.17"/>
    <s v="$0.02"/>
    <s v="$0"/>
    <s v="$0"/>
    <s v="$0"/>
    <n v="1.054054"/>
    <n v="7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9"/>
    <s v="Ad Set 083"/>
    <x v="2"/>
    <s v="Campaign 28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2"/>
    <s v="Campaign 28"/>
    <x v="1"/>
    <x v="17"/>
    <n v="0.61"/>
    <n v="34"/>
    <n v="0"/>
    <n v="0"/>
    <n v="34"/>
    <n v="0"/>
    <n v="0"/>
    <n v="0"/>
    <n v="0"/>
    <n v="0"/>
    <n v="0"/>
    <n v="0"/>
    <s v="$0"/>
    <n v="0.61"/>
    <s v="$0.02"/>
    <s v="$0"/>
    <s v="$0"/>
    <s v="$0"/>
    <n v="1"/>
    <n v="34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83"/>
    <x v="2"/>
    <s v="Campaign 28"/>
    <x v="1"/>
    <x v="17"/>
    <n v="0.32"/>
    <n v="29"/>
    <n v="0"/>
    <n v="0"/>
    <n v="28"/>
    <n v="0"/>
    <n v="0"/>
    <n v="0"/>
    <n v="0"/>
    <n v="0"/>
    <n v="0"/>
    <n v="0"/>
    <s v="$0"/>
    <n v="0.32"/>
    <s v="$0.01"/>
    <s v="$0"/>
    <s v="$0"/>
    <s v="$0"/>
    <n v="1.035714"/>
    <n v="29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17"/>
    <n v="0.5"/>
    <n v="43"/>
    <n v="0"/>
    <n v="0"/>
    <n v="39"/>
    <n v="0"/>
    <n v="0"/>
    <n v="0"/>
    <n v="0"/>
    <n v="0"/>
    <n v="0"/>
    <n v="0"/>
    <s v="$0"/>
    <n v="0.5"/>
    <s v="$0.01"/>
    <s v="$0"/>
    <s v="$0"/>
    <s v="$0"/>
    <n v="1.1025640000000001"/>
    <n v="43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83"/>
    <x v="2"/>
    <s v="Campaign 28"/>
    <x v="1"/>
    <x v="17"/>
    <n v="1.26"/>
    <n v="68"/>
    <n v="0"/>
    <n v="0"/>
    <n v="64"/>
    <n v="0"/>
    <n v="0"/>
    <n v="0"/>
    <n v="0"/>
    <n v="0"/>
    <n v="0"/>
    <n v="0"/>
    <s v="$0"/>
    <n v="1.26"/>
    <s v="$0.02"/>
    <s v="$0"/>
    <s v="$0"/>
    <s v="$0"/>
    <n v="1.0625"/>
    <n v="68"/>
    <n v="1.26"/>
    <n v="1.2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049"/>
    <x v="2"/>
    <s v="Campaign 28"/>
    <x v="1"/>
    <x v="17"/>
    <n v="27.68"/>
    <n v="1873"/>
    <n v="0"/>
    <n v="0"/>
    <n v="1107"/>
    <n v="0"/>
    <n v="0"/>
    <n v="0"/>
    <n v="0"/>
    <n v="0"/>
    <n v="0"/>
    <n v="0"/>
    <s v="$0"/>
    <n v="27.68"/>
    <s v="$0.03"/>
    <s v="$0"/>
    <s v="$0"/>
    <s v="$0"/>
    <n v="1.6919599999999999"/>
    <n v="1873"/>
    <n v="27.68"/>
    <n v="27.68"/>
    <n v="0"/>
    <n v="0"/>
    <n v="0"/>
    <n v="0"/>
    <n v="0"/>
    <n v="1107"/>
    <s v="$28"/>
    <n v="0"/>
    <s v="($28)"/>
    <n v="1107"/>
    <n v="0"/>
    <n v="0"/>
    <n v="0"/>
    <n v="0"/>
    <n v="0"/>
    <n v="0"/>
    <x v="0"/>
  </r>
  <r>
    <s v="Ad 077"/>
    <s v="Ad Set 049"/>
    <x v="2"/>
    <s v="Campaign 28"/>
    <x v="1"/>
    <x v="17"/>
    <n v="2.14"/>
    <n v="201"/>
    <n v="0"/>
    <n v="0"/>
    <n v="176"/>
    <n v="0"/>
    <n v="0"/>
    <n v="0"/>
    <n v="0"/>
    <n v="0"/>
    <n v="1"/>
    <n v="0"/>
    <s v="$0.00"/>
    <n v="2.14"/>
    <s v="$0.01"/>
    <s v="$0"/>
    <s v="$0"/>
    <s v="$0"/>
    <n v="1.142045"/>
    <n v="201"/>
    <n v="2.14"/>
    <n v="2.14"/>
    <n v="0"/>
    <n v="0"/>
    <n v="0"/>
    <n v="0"/>
    <n v="0"/>
    <n v="176"/>
    <s v="$2"/>
    <n v="0"/>
    <s v="($2)"/>
    <n v="176"/>
    <n v="0"/>
    <n v="0"/>
    <n v="0"/>
    <n v="0"/>
    <n v="0"/>
    <n v="1"/>
    <x v="0"/>
  </r>
  <r>
    <s v="Ad 007"/>
    <s v="Ad Set 083"/>
    <x v="2"/>
    <s v="Campaign 28"/>
    <x v="1"/>
    <x v="17"/>
    <n v="9.6999999999999993"/>
    <n v="588"/>
    <n v="0"/>
    <n v="2"/>
    <n v="489"/>
    <n v="0"/>
    <n v="0"/>
    <n v="0"/>
    <n v="2"/>
    <n v="0"/>
    <n v="1"/>
    <n v="0"/>
    <s v="$0.00"/>
    <n v="9.6999999999999993"/>
    <s v="$0.02"/>
    <s v="$4.85"/>
    <s v="$0"/>
    <s v="$0"/>
    <n v="1.2024539999999999"/>
    <n v="588"/>
    <n v="9.6999999999999993"/>
    <n v="9.6999999999999993"/>
    <n v="0"/>
    <n v="0"/>
    <n v="2"/>
    <n v="0"/>
    <n v="0"/>
    <n v="489"/>
    <s v="$10"/>
    <n v="0"/>
    <s v="($10)"/>
    <n v="489"/>
    <n v="0"/>
    <n v="0"/>
    <n v="2"/>
    <n v="0"/>
    <n v="0"/>
    <n v="1"/>
    <x v="0"/>
  </r>
  <r>
    <s v="Ad 008"/>
    <s v="Ad Set 003"/>
    <x v="2"/>
    <s v="Campaign 30"/>
    <x v="1"/>
    <x v="17"/>
    <n v="0.45"/>
    <n v="33"/>
    <n v="0"/>
    <n v="0"/>
    <n v="32"/>
    <n v="0"/>
    <n v="0"/>
    <n v="0"/>
    <n v="0"/>
    <n v="0"/>
    <n v="0"/>
    <n v="0"/>
    <s v="$0"/>
    <n v="0.45"/>
    <s v="$0.01"/>
    <s v="$0"/>
    <s v="$0"/>
    <s v="$0"/>
    <n v="1.03125"/>
    <n v="33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3"/>
    <x v="2"/>
    <s v="Campaign 30"/>
    <x v="1"/>
    <x v="17"/>
    <n v="1.03"/>
    <n v="68"/>
    <n v="0"/>
    <n v="0"/>
    <n v="65"/>
    <n v="0"/>
    <n v="0"/>
    <n v="0"/>
    <n v="0"/>
    <n v="0"/>
    <n v="0"/>
    <n v="0"/>
    <s v="$0"/>
    <n v="1.03"/>
    <s v="$0.02"/>
    <s v="$0"/>
    <s v="$0"/>
    <s v="$0"/>
    <n v="1.046154"/>
    <n v="68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2"/>
    <s v="Ad Set 003"/>
    <x v="2"/>
    <s v="Campaign 30"/>
    <x v="1"/>
    <x v="17"/>
    <n v="0.96"/>
    <n v="62"/>
    <n v="0"/>
    <n v="0"/>
    <n v="57"/>
    <n v="0"/>
    <n v="0"/>
    <n v="0"/>
    <n v="0"/>
    <n v="0"/>
    <n v="0"/>
    <n v="0"/>
    <s v="$0"/>
    <n v="0.96"/>
    <s v="$0.02"/>
    <s v="$0"/>
    <s v="$0"/>
    <s v="$0"/>
    <n v="1.0877190000000001"/>
    <n v="62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51"/>
    <s v="Ad Set 003"/>
    <x v="2"/>
    <s v="Campaign 30"/>
    <x v="1"/>
    <x v="17"/>
    <n v="0.44"/>
    <n v="16"/>
    <n v="0"/>
    <n v="0"/>
    <n v="11"/>
    <n v="0"/>
    <n v="0"/>
    <n v="0"/>
    <n v="0"/>
    <n v="0"/>
    <n v="0"/>
    <n v="0"/>
    <s v="$0"/>
    <n v="0.44"/>
    <s v="$0.04"/>
    <s v="$0"/>
    <s v="$0"/>
    <s v="$0"/>
    <n v="1.454545"/>
    <n v="16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2"/>
    <s v="Campaign 30"/>
    <x v="1"/>
    <x v="17"/>
    <n v="0.77"/>
    <n v="52"/>
    <n v="0"/>
    <n v="0"/>
    <n v="27"/>
    <n v="0"/>
    <n v="0"/>
    <n v="0"/>
    <n v="0"/>
    <n v="0"/>
    <n v="0"/>
    <n v="0"/>
    <s v="$0"/>
    <n v="0.77"/>
    <s v="$0.03"/>
    <s v="$0"/>
    <s v="$0"/>
    <s v="$0"/>
    <n v="1.925926"/>
    <n v="52"/>
    <n v="0.77"/>
    <n v="0.7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7"/>
    <s v="Ad Set 003"/>
    <x v="2"/>
    <s v="Campaign 30"/>
    <x v="1"/>
    <x v="17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2"/>
    <s v="Campaign 30"/>
    <x v="1"/>
    <x v="17"/>
    <n v="1.03"/>
    <n v="76"/>
    <n v="0"/>
    <n v="0"/>
    <n v="64"/>
    <n v="0"/>
    <n v="0"/>
    <n v="0"/>
    <n v="0"/>
    <n v="0"/>
    <n v="0"/>
    <n v="0"/>
    <s v="$0"/>
    <n v="1.03"/>
    <s v="$0.02"/>
    <s v="$0"/>
    <s v="$0"/>
    <s v="$0"/>
    <n v="1.1875"/>
    <n v="76"/>
    <n v="1.03"/>
    <n v="1.0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03"/>
    <x v="2"/>
    <s v="Campaign 30"/>
    <x v="1"/>
    <x v="17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03"/>
    <x v="2"/>
    <s v="Campaign 30"/>
    <x v="1"/>
    <x v="17"/>
    <n v="0.23"/>
    <n v="23"/>
    <n v="0"/>
    <n v="0"/>
    <n v="18"/>
    <n v="0"/>
    <n v="0"/>
    <n v="0"/>
    <n v="0"/>
    <n v="0"/>
    <n v="0"/>
    <n v="0"/>
    <s v="$0"/>
    <n v="0.23"/>
    <s v="$0.01"/>
    <s v="$0"/>
    <s v="$0"/>
    <s v="$0"/>
    <n v="1.2777780000000001"/>
    <n v="23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52"/>
    <x v="2"/>
    <s v="Campaign 30"/>
    <x v="1"/>
    <x v="17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17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52"/>
    <x v="2"/>
    <s v="Campaign 30"/>
    <x v="1"/>
    <x v="17"/>
    <n v="0.28000000000000003"/>
    <n v="24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142857"/>
    <n v="24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52"/>
    <x v="2"/>
    <s v="Campaign 30"/>
    <x v="1"/>
    <x v="17"/>
    <n v="0.53"/>
    <n v="48"/>
    <n v="0"/>
    <n v="0"/>
    <n v="44"/>
    <n v="0"/>
    <n v="0"/>
    <n v="0"/>
    <n v="0"/>
    <n v="0"/>
    <n v="0"/>
    <n v="0"/>
    <s v="$0"/>
    <n v="0.53"/>
    <s v="$0.01"/>
    <s v="$0"/>
    <s v="$0"/>
    <s v="$0"/>
    <n v="1.0909089999999999"/>
    <n v="48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2"/>
    <s v="Ad Set 052"/>
    <x v="2"/>
    <s v="Campaign 30"/>
    <x v="1"/>
    <x v="17"/>
    <n v="0.52504700000000004"/>
    <n v="40"/>
    <n v="0"/>
    <n v="0"/>
    <n v="39"/>
    <n v="0"/>
    <n v="0"/>
    <n v="0"/>
    <n v="0"/>
    <n v="0"/>
    <n v="0"/>
    <n v="0"/>
    <s v="$0"/>
    <n v="0.52504700000000004"/>
    <s v="$0.01"/>
    <s v="$0"/>
    <s v="$0"/>
    <s v="$0"/>
    <n v="1.025641"/>
    <n v="40"/>
    <n v="0.52504700000000004"/>
    <n v="0.525047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51"/>
    <s v="Ad Set 052"/>
    <x v="2"/>
    <s v="Campaign 30"/>
    <x v="1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7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2"/>
    <s v="Campaign 30"/>
    <x v="1"/>
    <x v="17"/>
    <n v="0.34"/>
    <n v="25"/>
    <n v="0"/>
    <n v="0"/>
    <n v="23"/>
    <n v="0"/>
    <n v="0"/>
    <n v="0"/>
    <n v="0"/>
    <n v="0"/>
    <n v="0"/>
    <n v="0"/>
    <s v="$0"/>
    <n v="0.34"/>
    <s v="$0.01"/>
    <s v="$0"/>
    <s v="$0"/>
    <s v="$0"/>
    <n v="1.086957"/>
    <n v="25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52"/>
    <x v="2"/>
    <s v="Campaign 30"/>
    <x v="1"/>
    <x v="17"/>
    <n v="0.31"/>
    <n v="27"/>
    <n v="0"/>
    <n v="0"/>
    <n v="27"/>
    <n v="0"/>
    <n v="0"/>
    <n v="0"/>
    <n v="0"/>
    <n v="0"/>
    <n v="0"/>
    <n v="0"/>
    <s v="$0"/>
    <n v="0.31"/>
    <s v="$0.01"/>
    <s v="$0"/>
    <s v="$0"/>
    <s v="$0"/>
    <n v="1"/>
    <n v="27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7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17"/>
    <n v="1.1000000000000001"/>
    <n v="83"/>
    <n v="0"/>
    <n v="0"/>
    <n v="74"/>
    <n v="0"/>
    <n v="0"/>
    <n v="0"/>
    <n v="0"/>
    <n v="0"/>
    <n v="0"/>
    <n v="0"/>
    <s v="$0"/>
    <n v="1.1000000000000001"/>
    <s v="$0.01"/>
    <s v="$0"/>
    <s v="$0"/>
    <s v="$0"/>
    <n v="1.1216219999999999"/>
    <n v="83"/>
    <n v="1.1000000000000001"/>
    <n v="1.10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4"/>
    <s v="Ad Set 052"/>
    <x v="2"/>
    <s v="Campaign 30"/>
    <x v="1"/>
    <x v="17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52"/>
    <x v="2"/>
    <s v="Campaign 30"/>
    <x v="1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17"/>
    <n v="0.6"/>
    <n v="45"/>
    <n v="0"/>
    <n v="0"/>
    <n v="38"/>
    <n v="0"/>
    <n v="0"/>
    <n v="0"/>
    <n v="0"/>
    <n v="0"/>
    <n v="0"/>
    <n v="0"/>
    <s v="$0"/>
    <n v="0.6"/>
    <s v="$0.02"/>
    <s v="$0"/>
    <s v="$0"/>
    <s v="$0"/>
    <n v="1.1842109999999999"/>
    <n v="45"/>
    <n v="0.6"/>
    <n v="0.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3"/>
    <s v="Ad Set 086"/>
    <x v="2"/>
    <s v="Campaign 30"/>
    <x v="1"/>
    <x v="1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17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86"/>
    <x v="2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2"/>
    <s v="Campaign 30"/>
    <x v="1"/>
    <x v="17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86"/>
    <x v="2"/>
    <s v="Campaign 30"/>
    <x v="1"/>
    <x v="17"/>
    <n v="0.08"/>
    <n v="121"/>
    <n v="0"/>
    <n v="0"/>
    <n v="64"/>
    <n v="0"/>
    <n v="0"/>
    <n v="0"/>
    <n v="0"/>
    <n v="0"/>
    <n v="0"/>
    <n v="0"/>
    <s v="$0"/>
    <n v="0.08"/>
    <s v="$0.00"/>
    <s v="$0"/>
    <s v="$0"/>
    <s v="$0"/>
    <n v="1.890625"/>
    <n v="121"/>
    <n v="0.08"/>
    <n v="0.0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2"/>
    <s v="Campaign 30"/>
    <x v="1"/>
    <x v="17"/>
    <n v="0.45"/>
    <n v="493"/>
    <n v="0"/>
    <n v="0"/>
    <n v="179"/>
    <n v="0"/>
    <n v="0"/>
    <n v="0"/>
    <n v="0"/>
    <n v="0"/>
    <n v="0"/>
    <n v="0"/>
    <s v="$0"/>
    <n v="0.45"/>
    <s v="$0.00"/>
    <s v="$0"/>
    <s v="$0"/>
    <s v="$0"/>
    <n v="2.7541899999999999"/>
    <n v="493"/>
    <n v="0.45"/>
    <n v="0.45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62"/>
    <s v="Ad Set 086"/>
    <x v="2"/>
    <s v="Campaign 30"/>
    <x v="1"/>
    <x v="17"/>
    <n v="0.04"/>
    <n v="49"/>
    <n v="0"/>
    <n v="0"/>
    <n v="25"/>
    <n v="0"/>
    <n v="0"/>
    <n v="0"/>
    <n v="0"/>
    <n v="0"/>
    <n v="0"/>
    <n v="0"/>
    <s v="$0"/>
    <n v="0.04"/>
    <s v="$0.00"/>
    <s v="$0"/>
    <s v="$0"/>
    <s v="$0"/>
    <n v="1.96"/>
    <n v="49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86"/>
    <x v="2"/>
    <s v="Campaign 30"/>
    <x v="1"/>
    <x v="17"/>
    <n v="0.04"/>
    <n v="28"/>
    <n v="0"/>
    <n v="0"/>
    <n v="17"/>
    <n v="0"/>
    <n v="0"/>
    <n v="0"/>
    <n v="0"/>
    <n v="0"/>
    <n v="0"/>
    <n v="0"/>
    <s v="$0"/>
    <n v="0.04"/>
    <s v="$0.00"/>
    <s v="$0"/>
    <s v="$0"/>
    <s v="$0"/>
    <n v="1.6470590000000001"/>
    <n v="2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86"/>
    <x v="2"/>
    <s v="Campaign 30"/>
    <x v="1"/>
    <x v="17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1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86"/>
    <x v="2"/>
    <s v="Campaign 30"/>
    <x v="1"/>
    <x v="17"/>
    <n v="0.04"/>
    <n v="55"/>
    <n v="0"/>
    <n v="0"/>
    <n v="30"/>
    <n v="0"/>
    <n v="0"/>
    <n v="0"/>
    <n v="0"/>
    <n v="0"/>
    <n v="0"/>
    <n v="0"/>
    <s v="$0"/>
    <n v="0.04"/>
    <s v="$0.00"/>
    <s v="$0"/>
    <s v="$0"/>
    <s v="$0"/>
    <n v="1.8333330000000001"/>
    <n v="5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17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2"/>
    <s v="Campaign 30"/>
    <x v="1"/>
    <x v="17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2"/>
    <s v="Campaign 30"/>
    <x v="1"/>
    <x v="17"/>
    <n v="0.56000000000000005"/>
    <n v="5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5772729999999999"/>
    <n v="5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26"/>
    <s v="Ad Set 086"/>
    <x v="2"/>
    <s v="Campaign 30"/>
    <x v="1"/>
    <x v="17"/>
    <n v="0.55000000000000004"/>
    <n v="474"/>
    <n v="0"/>
    <n v="0"/>
    <n v="207"/>
    <n v="0"/>
    <n v="0"/>
    <n v="0"/>
    <n v="0"/>
    <n v="0"/>
    <n v="0"/>
    <n v="0"/>
    <s v="$0"/>
    <n v="0.55000000000000004"/>
    <s v="$0.00"/>
    <s v="$0"/>
    <s v="$0"/>
    <s v="$0"/>
    <n v="2.2898550000000002"/>
    <n v="474"/>
    <n v="0.55000000000000004"/>
    <n v="0.55000000000000004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17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91"/>
    <x v="2"/>
    <s v="Campaign 30"/>
    <x v="1"/>
    <x v="1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2"/>
    <s v="Campaign 30"/>
    <x v="1"/>
    <x v="17"/>
    <n v="7.55"/>
    <n v="485"/>
    <n v="0"/>
    <n v="0"/>
    <n v="390"/>
    <n v="0"/>
    <n v="0"/>
    <n v="0"/>
    <n v="0"/>
    <n v="0"/>
    <n v="0"/>
    <n v="0"/>
    <s v="$0"/>
    <n v="7.55"/>
    <s v="$0.02"/>
    <s v="$0"/>
    <s v="$0"/>
    <s v="$0"/>
    <n v="1.24359"/>
    <n v="485"/>
    <n v="7.55"/>
    <n v="7.55"/>
    <n v="0"/>
    <n v="0"/>
    <n v="0"/>
    <n v="0"/>
    <n v="0"/>
    <n v="390"/>
    <s v="$8"/>
    <n v="0"/>
    <s v="($8)"/>
    <n v="390"/>
    <n v="0"/>
    <n v="0"/>
    <n v="0"/>
    <n v="0"/>
    <n v="0"/>
    <n v="0"/>
    <x v="0"/>
  </r>
  <r>
    <s v="Ad 128"/>
    <s v="Ad Set 003"/>
    <x v="2"/>
    <s v="Campaign 30"/>
    <x v="1"/>
    <x v="17"/>
    <n v="2.62"/>
    <n v="168"/>
    <n v="0"/>
    <n v="0"/>
    <n v="154"/>
    <n v="0"/>
    <n v="0"/>
    <n v="0"/>
    <n v="0"/>
    <n v="0"/>
    <n v="0"/>
    <n v="0"/>
    <s v="$0"/>
    <n v="2.62"/>
    <s v="$0.02"/>
    <s v="$0"/>
    <s v="$0"/>
    <s v="$0"/>
    <n v="1.0909089999999999"/>
    <n v="168"/>
    <n v="2.62"/>
    <n v="2.6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96"/>
    <s v="Ad Set 003"/>
    <x v="2"/>
    <s v="Campaign 30"/>
    <x v="1"/>
    <x v="17"/>
    <n v="1.32"/>
    <n v="122"/>
    <n v="0"/>
    <n v="1"/>
    <n v="95"/>
    <n v="0"/>
    <n v="0"/>
    <n v="0"/>
    <n v="1"/>
    <n v="0"/>
    <n v="1"/>
    <n v="32.950000000000003"/>
    <s v="$32.95"/>
    <n v="1.32"/>
    <s v="$0.01"/>
    <s v="$1.32"/>
    <s v="$0"/>
    <s v="$0"/>
    <n v="1.284211"/>
    <n v="122"/>
    <n v="1.32"/>
    <n v="1.32"/>
    <n v="0"/>
    <n v="0"/>
    <n v="1"/>
    <n v="0"/>
    <n v="0"/>
    <n v="95"/>
    <s v="$1"/>
    <n v="0"/>
    <s v="$32"/>
    <n v="95"/>
    <n v="0"/>
    <n v="0"/>
    <n v="1"/>
    <n v="0"/>
    <n v="0"/>
    <n v="1"/>
    <x v="0"/>
  </r>
  <r>
    <s v="Ad 004"/>
    <s v="Ad Set 089"/>
    <x v="2"/>
    <s v="Campaign 33"/>
    <x v="1"/>
    <x v="17"/>
    <n v="0.52"/>
    <n v="15"/>
    <n v="0"/>
    <n v="0"/>
    <n v="15"/>
    <n v="0"/>
    <n v="0"/>
    <n v="0"/>
    <n v="0"/>
    <n v="0"/>
    <n v="0"/>
    <n v="0"/>
    <s v="$0"/>
    <n v="0.52"/>
    <s v="$0.03"/>
    <s v="$0"/>
    <s v="$0"/>
    <s v="$0"/>
    <n v="1"/>
    <n v="15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1"/>
    <s v="Ad Set 089"/>
    <x v="2"/>
    <s v="Campaign 33"/>
    <x v="1"/>
    <x v="1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2"/>
    <s v="Campaign 33"/>
    <x v="1"/>
    <x v="17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089"/>
    <x v="2"/>
    <s v="Campaign 33"/>
    <x v="1"/>
    <x v="17"/>
    <n v="1.43"/>
    <n v="96"/>
    <n v="0"/>
    <n v="0"/>
    <n v="94"/>
    <n v="0"/>
    <n v="0"/>
    <n v="0"/>
    <n v="0"/>
    <n v="0"/>
    <n v="0"/>
    <n v="0"/>
    <s v="$0"/>
    <n v="1.43"/>
    <s v="$0.02"/>
    <s v="$0"/>
    <s v="$0"/>
    <s v="$0"/>
    <n v="1.021277"/>
    <n v="96"/>
    <n v="1.43"/>
    <n v="1.43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5"/>
    <s v="Ad Set 089"/>
    <x v="2"/>
    <s v="Campaign 33"/>
    <x v="1"/>
    <x v="17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2"/>
    <s v="Campaign 33"/>
    <x v="1"/>
    <x v="17"/>
    <n v="0.64"/>
    <n v="58"/>
    <n v="0"/>
    <n v="0"/>
    <n v="58"/>
    <n v="0"/>
    <n v="0"/>
    <n v="0"/>
    <n v="0"/>
    <n v="0"/>
    <n v="0"/>
    <n v="0"/>
    <s v="$0"/>
    <n v="0.64"/>
    <s v="$0.01"/>
    <s v="$0"/>
    <s v="$0"/>
    <s v="$0"/>
    <n v="1"/>
    <n v="58"/>
    <n v="0.64"/>
    <n v="0.6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7"/>
    <s v="Ad Set 089"/>
    <x v="2"/>
    <s v="Campaign 33"/>
    <x v="1"/>
    <x v="17"/>
    <n v="0.6"/>
    <n v="32"/>
    <n v="0"/>
    <n v="0"/>
    <n v="32"/>
    <n v="0"/>
    <n v="0"/>
    <n v="0"/>
    <n v="0"/>
    <n v="0"/>
    <n v="0"/>
    <n v="0"/>
    <s v="$0"/>
    <n v="0.6"/>
    <s v="$0.02"/>
    <s v="$0"/>
    <s v="$0"/>
    <s v="$0"/>
    <n v="1"/>
    <n v="32"/>
    <n v="0.6"/>
    <n v="0.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9"/>
    <x v="2"/>
    <s v="Campaign 33"/>
    <x v="1"/>
    <x v="17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9"/>
    <x v="2"/>
    <s v="Campaign 33"/>
    <x v="1"/>
    <x v="17"/>
    <n v="0.98"/>
    <n v="77"/>
    <n v="0"/>
    <n v="0"/>
    <n v="76"/>
    <n v="0"/>
    <n v="0"/>
    <n v="0"/>
    <n v="0"/>
    <n v="0"/>
    <n v="0"/>
    <n v="0"/>
    <s v="$0"/>
    <n v="0.98"/>
    <s v="$0.01"/>
    <s v="$0"/>
    <s v="$0"/>
    <s v="$0"/>
    <n v="1.013158"/>
    <n v="77"/>
    <n v="0.98"/>
    <n v="0.9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2"/>
    <s v="Campaign 33"/>
    <x v="1"/>
    <x v="17"/>
    <n v="0.26"/>
    <n v="16"/>
    <n v="0"/>
    <n v="0"/>
    <n v="16"/>
    <n v="0"/>
    <n v="0"/>
    <n v="0"/>
    <n v="0"/>
    <n v="0"/>
    <n v="0"/>
    <n v="0"/>
    <s v="$0"/>
    <n v="0.26"/>
    <s v="$0.02"/>
    <s v="$0"/>
    <s v="$0"/>
    <s v="$0"/>
    <n v="1"/>
    <n v="16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2"/>
    <s v="Campaign 33"/>
    <x v="1"/>
    <x v="17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9"/>
    <x v="2"/>
    <s v="Campaign 33"/>
    <x v="1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7"/>
    <n v="0.87"/>
    <n v="49"/>
    <n v="0"/>
    <n v="0"/>
    <n v="49"/>
    <n v="0"/>
    <n v="0"/>
    <n v="0"/>
    <n v="0"/>
    <n v="0"/>
    <n v="0"/>
    <n v="0"/>
    <s v="$0"/>
    <n v="0.87"/>
    <s v="$0.02"/>
    <s v="$0"/>
    <s v="$0"/>
    <s v="$0"/>
    <n v="1"/>
    <n v="49"/>
    <n v="0.87"/>
    <n v="0.8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89"/>
    <x v="2"/>
    <s v="Campaign 33"/>
    <x v="1"/>
    <x v="17"/>
    <n v="0.51"/>
    <n v="25"/>
    <n v="0"/>
    <n v="0"/>
    <n v="25"/>
    <n v="0"/>
    <n v="1"/>
    <n v="0"/>
    <n v="1"/>
    <n v="0"/>
    <n v="0"/>
    <n v="0"/>
    <s v="$0"/>
    <n v="0.51"/>
    <s v="$0.02"/>
    <s v="$0.51"/>
    <s v="$0"/>
    <s v="$0"/>
    <n v="1"/>
    <n v="25"/>
    <n v="0.51"/>
    <n v="0.51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29"/>
    <s v="Ad Set 089"/>
    <x v="2"/>
    <s v="Campaign 33"/>
    <x v="1"/>
    <x v="17"/>
    <n v="15.383915"/>
    <n v="1079"/>
    <n v="0"/>
    <n v="0"/>
    <n v="958"/>
    <n v="0"/>
    <n v="1"/>
    <n v="0"/>
    <n v="1"/>
    <n v="0"/>
    <n v="0"/>
    <n v="0"/>
    <s v="$0"/>
    <n v="15.383915"/>
    <s v="$0.02"/>
    <s v="$15.38"/>
    <s v="$0"/>
    <s v="$0"/>
    <n v="1.1263049999999999"/>
    <n v="1079"/>
    <n v="15.383915"/>
    <n v="15.383915"/>
    <n v="0"/>
    <n v="0"/>
    <n v="0"/>
    <n v="0"/>
    <n v="1"/>
    <n v="958"/>
    <s v="$15"/>
    <n v="0"/>
    <s v="($15)"/>
    <n v="958"/>
    <n v="1"/>
    <n v="0"/>
    <n v="1"/>
    <n v="0"/>
    <n v="0"/>
    <n v="0"/>
    <x v="0"/>
  </r>
  <r>
    <s v="Ad 137"/>
    <s v="Ad Set 089"/>
    <x v="2"/>
    <s v="Campaign 33"/>
    <x v="1"/>
    <x v="17"/>
    <n v="1.55"/>
    <n v="92"/>
    <n v="0"/>
    <n v="0"/>
    <n v="91"/>
    <n v="0"/>
    <n v="0"/>
    <n v="0"/>
    <n v="0"/>
    <n v="0"/>
    <n v="0"/>
    <n v="0"/>
    <s v="$0"/>
    <n v="1.55"/>
    <s v="$0.02"/>
    <s v="$0"/>
    <s v="$0"/>
    <s v="$0"/>
    <n v="1.0109889999999999"/>
    <n v="92"/>
    <n v="1.55"/>
    <n v="1.55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91"/>
    <s v="Ad Set 080"/>
    <x v="2"/>
    <s v="Campaign 04"/>
    <x v="1"/>
    <x v="17"/>
    <n v="0.35"/>
    <n v="35"/>
    <n v="1"/>
    <n v="0"/>
    <n v="19"/>
    <n v="0"/>
    <n v="0"/>
    <n v="0"/>
    <n v="0"/>
    <n v="0"/>
    <n v="0"/>
    <n v="0"/>
    <s v="$0"/>
    <n v="0.35"/>
    <s v="$0.02"/>
    <s v="$0"/>
    <s v="$0.35"/>
    <s v="$0"/>
    <n v="1.8421050000000001"/>
    <n v="35"/>
    <n v="0.35"/>
    <n v="0.35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81"/>
    <x v="2"/>
    <s v="Campaign 04"/>
    <x v="1"/>
    <x v="17"/>
    <n v="1.03"/>
    <n v="71"/>
    <n v="3"/>
    <n v="0"/>
    <n v="57"/>
    <n v="0"/>
    <n v="0"/>
    <n v="0"/>
    <n v="0"/>
    <n v="0"/>
    <n v="0"/>
    <n v="0"/>
    <s v="$0"/>
    <n v="1.03"/>
    <s v="$0.02"/>
    <s v="$0"/>
    <s v="$0.34"/>
    <s v="$0"/>
    <n v="1.245614"/>
    <n v="71"/>
    <n v="1.03"/>
    <n v="1.03"/>
    <n v="3"/>
    <n v="0"/>
    <n v="0"/>
    <n v="0"/>
    <n v="0"/>
    <n v="57"/>
    <s v="$1"/>
    <n v="3"/>
    <s v="($1)"/>
    <n v="57"/>
    <n v="0"/>
    <n v="0"/>
    <n v="0"/>
    <n v="0"/>
    <n v="0"/>
    <n v="0"/>
    <x v="0"/>
  </r>
  <r>
    <s v="Ad 108"/>
    <s v="Ad Set 120"/>
    <x v="2"/>
    <s v="Campaign 23"/>
    <x v="1"/>
    <x v="17"/>
    <n v="3.24"/>
    <n v="312"/>
    <n v="1"/>
    <n v="0"/>
    <n v="121"/>
    <n v="0"/>
    <n v="0"/>
    <n v="0"/>
    <n v="0"/>
    <n v="0"/>
    <n v="0"/>
    <n v="0"/>
    <s v="$0"/>
    <n v="3.24"/>
    <s v="$0.03"/>
    <s v="$0"/>
    <s v="$3.24"/>
    <s v="$0"/>
    <n v="2.5785119999999999"/>
    <n v="312"/>
    <n v="3.24"/>
    <n v="3.24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035"/>
    <s v="Ad Set 036"/>
    <x v="2"/>
    <s v="Campaign 27"/>
    <x v="1"/>
    <x v="17"/>
    <n v="1.913905"/>
    <n v="241"/>
    <n v="1"/>
    <n v="0"/>
    <n v="233"/>
    <n v="0"/>
    <n v="3"/>
    <n v="0"/>
    <n v="3"/>
    <n v="0"/>
    <n v="0"/>
    <n v="0"/>
    <s v="$0"/>
    <n v="1.913905"/>
    <s v="$0.01"/>
    <s v="$0.64"/>
    <s v="$1.91"/>
    <s v="$0"/>
    <n v="1.034335"/>
    <n v="241"/>
    <n v="1.913905"/>
    <n v="1.913905"/>
    <n v="1"/>
    <n v="0"/>
    <n v="0"/>
    <n v="0"/>
    <n v="3"/>
    <n v="233"/>
    <s v="$2"/>
    <n v="1"/>
    <s v="($2)"/>
    <n v="233"/>
    <n v="3"/>
    <n v="0"/>
    <n v="3"/>
    <n v="0"/>
    <n v="0"/>
    <n v="0"/>
    <x v="0"/>
  </r>
  <r>
    <s v="Ad 128"/>
    <s v="Ad Set 036"/>
    <x v="2"/>
    <s v="Campaign 27"/>
    <x v="1"/>
    <x v="17"/>
    <n v="0.28999999999999998"/>
    <n v="40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111111"/>
    <n v="40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74"/>
    <s v="Ad Set 028"/>
    <x v="2"/>
    <s v="Campaign 28"/>
    <x v="1"/>
    <x v="17"/>
    <n v="3.47"/>
    <n v="2723"/>
    <n v="1"/>
    <n v="0"/>
    <n v="773"/>
    <n v="0"/>
    <n v="0"/>
    <n v="0"/>
    <n v="0"/>
    <n v="0"/>
    <n v="0"/>
    <n v="0"/>
    <s v="$0"/>
    <n v="3.47"/>
    <s v="$0.00"/>
    <s v="$0"/>
    <s v="$3.47"/>
    <s v="$0"/>
    <n v="3.5226389999999999"/>
    <n v="2723"/>
    <n v="3.47"/>
    <n v="3.47"/>
    <n v="1"/>
    <n v="0"/>
    <n v="0"/>
    <n v="0"/>
    <n v="0"/>
    <n v="773"/>
    <s v="$3"/>
    <n v="1"/>
    <s v="($3)"/>
    <n v="773"/>
    <n v="0"/>
    <n v="0"/>
    <n v="0"/>
    <n v="0"/>
    <n v="0"/>
    <n v="0"/>
    <x v="0"/>
  </r>
  <r>
    <s v="Ad 002"/>
    <s v="Ad Set 049"/>
    <x v="2"/>
    <s v="Campaign 28"/>
    <x v="1"/>
    <x v="17"/>
    <n v="5.59"/>
    <n v="441"/>
    <n v="3"/>
    <n v="0"/>
    <n v="365"/>
    <n v="0"/>
    <n v="0"/>
    <n v="0"/>
    <n v="0"/>
    <n v="0"/>
    <n v="0"/>
    <n v="0"/>
    <s v="$0"/>
    <n v="5.59"/>
    <s v="$0.02"/>
    <s v="$0"/>
    <s v="$1.86"/>
    <s v="$0"/>
    <n v="1.2082189999999999"/>
    <n v="441"/>
    <n v="5.59"/>
    <n v="5.59"/>
    <n v="3"/>
    <n v="0"/>
    <n v="0"/>
    <n v="0"/>
    <n v="0"/>
    <n v="365"/>
    <s v="$6"/>
    <n v="3"/>
    <s v="($6)"/>
    <n v="365"/>
    <n v="0"/>
    <n v="0"/>
    <n v="0"/>
    <n v="0"/>
    <n v="0"/>
    <n v="0"/>
    <x v="0"/>
  </r>
  <r>
    <s v="Ad 021"/>
    <s v="Ad Set 049"/>
    <x v="2"/>
    <s v="Campaign 28"/>
    <x v="1"/>
    <x v="17"/>
    <n v="23.012965000000001"/>
    <n v="1940"/>
    <n v="19"/>
    <n v="0"/>
    <n v="1134"/>
    <n v="0"/>
    <n v="0"/>
    <n v="0"/>
    <n v="0"/>
    <n v="0"/>
    <n v="0"/>
    <n v="0"/>
    <s v="$0"/>
    <n v="23.012965000000001"/>
    <s v="$0.02"/>
    <s v="$0"/>
    <s v="$1.21"/>
    <s v="$0"/>
    <n v="1.710758"/>
    <n v="1940"/>
    <n v="23.012965000000001"/>
    <n v="23.012965000000001"/>
    <n v="19"/>
    <n v="0"/>
    <n v="0"/>
    <n v="0"/>
    <n v="0"/>
    <n v="1134"/>
    <s v="$23"/>
    <n v="19"/>
    <s v="($23)"/>
    <n v="1134"/>
    <n v="0"/>
    <n v="0"/>
    <n v="0"/>
    <n v="0"/>
    <n v="0"/>
    <n v="0"/>
    <x v="0"/>
  </r>
  <r>
    <s v="Ad 074"/>
    <s v="Ad Set 049"/>
    <x v="2"/>
    <s v="Campaign 28"/>
    <x v="1"/>
    <x v="17"/>
    <n v="5.13"/>
    <n v="426"/>
    <n v="4"/>
    <n v="0"/>
    <n v="380"/>
    <n v="0"/>
    <n v="0"/>
    <n v="0"/>
    <n v="0"/>
    <n v="0"/>
    <n v="0"/>
    <n v="0"/>
    <s v="$0"/>
    <n v="5.13"/>
    <s v="$0.01"/>
    <s v="$0"/>
    <s v="$1.28"/>
    <s v="$0"/>
    <n v="1.1210530000000001"/>
    <n v="426"/>
    <n v="5.13"/>
    <n v="5.13"/>
    <n v="4"/>
    <n v="0"/>
    <n v="0"/>
    <n v="0"/>
    <n v="0"/>
    <n v="380"/>
    <s v="$5"/>
    <n v="4"/>
    <s v="($5)"/>
    <n v="380"/>
    <n v="0"/>
    <n v="0"/>
    <n v="0"/>
    <n v="0"/>
    <n v="0"/>
    <n v="0"/>
    <x v="0"/>
  </r>
  <r>
    <s v="Ad 079"/>
    <s v="Ad Set 049"/>
    <x v="2"/>
    <s v="Campaign 28"/>
    <x v="1"/>
    <x v="17"/>
    <n v="7.54"/>
    <n v="593"/>
    <n v="4"/>
    <n v="0"/>
    <n v="516"/>
    <n v="0"/>
    <n v="0"/>
    <n v="0"/>
    <n v="0"/>
    <n v="0"/>
    <n v="0"/>
    <n v="0"/>
    <s v="$0"/>
    <n v="7.54"/>
    <s v="$0.01"/>
    <s v="$0"/>
    <s v="$1.89"/>
    <s v="$0"/>
    <n v="1.1492249999999999"/>
    <n v="593"/>
    <n v="7.54"/>
    <n v="7.54"/>
    <n v="4"/>
    <n v="0"/>
    <n v="0"/>
    <n v="0"/>
    <n v="0"/>
    <n v="516"/>
    <s v="$8"/>
    <n v="4"/>
    <s v="($8)"/>
    <n v="516"/>
    <n v="0"/>
    <n v="0"/>
    <n v="0"/>
    <n v="0"/>
    <n v="0"/>
    <n v="0"/>
    <x v="0"/>
  </r>
  <r>
    <s v="Ad 152"/>
    <s v="Ad Set 049"/>
    <x v="2"/>
    <s v="Campaign 28"/>
    <x v="1"/>
    <x v="17"/>
    <n v="2.69"/>
    <n v="245"/>
    <n v="2"/>
    <n v="0"/>
    <n v="219"/>
    <n v="0"/>
    <n v="0"/>
    <n v="0"/>
    <n v="0"/>
    <n v="0"/>
    <n v="0"/>
    <n v="0"/>
    <s v="$0"/>
    <n v="2.69"/>
    <s v="$0.01"/>
    <s v="$0"/>
    <s v="$1.35"/>
    <s v="$0"/>
    <n v="1.1187210000000001"/>
    <n v="245"/>
    <n v="2.69"/>
    <n v="2.69"/>
    <n v="2"/>
    <n v="0"/>
    <n v="0"/>
    <n v="0"/>
    <n v="0"/>
    <n v="219"/>
    <s v="$3"/>
    <n v="2"/>
    <s v="($3)"/>
    <n v="219"/>
    <n v="0"/>
    <n v="0"/>
    <n v="0"/>
    <n v="0"/>
    <n v="0"/>
    <n v="0"/>
    <x v="0"/>
  </r>
  <r>
    <s v="Ad 059"/>
    <s v="Ad Set 083"/>
    <x v="2"/>
    <s v="Campaign 28"/>
    <x v="1"/>
    <x v="17"/>
    <n v="2.2200000000000002"/>
    <n v="132"/>
    <n v="1"/>
    <n v="0"/>
    <n v="122"/>
    <n v="0"/>
    <n v="0"/>
    <n v="0"/>
    <n v="0"/>
    <n v="0"/>
    <n v="0"/>
    <n v="0"/>
    <s v="$0"/>
    <n v="2.2200000000000002"/>
    <s v="$0.02"/>
    <s v="$0"/>
    <s v="$2.22"/>
    <s v="$0"/>
    <n v="1.0819669999999999"/>
    <n v="132"/>
    <n v="2.2200000000000002"/>
    <n v="2.2200000000000002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67"/>
    <s v="Ad Set 083"/>
    <x v="2"/>
    <s v="Campaign 28"/>
    <x v="1"/>
    <x v="17"/>
    <n v="1.33"/>
    <n v="67"/>
    <n v="1"/>
    <n v="0"/>
    <n v="64"/>
    <n v="0"/>
    <n v="0"/>
    <n v="0"/>
    <n v="0"/>
    <n v="0"/>
    <n v="0"/>
    <n v="0"/>
    <s v="$0"/>
    <n v="1.33"/>
    <s v="$0.02"/>
    <s v="$0"/>
    <s v="$1.33"/>
    <s v="$0"/>
    <n v="1.046875"/>
    <n v="67"/>
    <n v="1.33"/>
    <n v="1.33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78"/>
    <s v="Ad Set 083"/>
    <x v="2"/>
    <s v="Campaign 28"/>
    <x v="1"/>
    <x v="17"/>
    <n v="2.02"/>
    <n v="135"/>
    <n v="1"/>
    <n v="0"/>
    <n v="128"/>
    <n v="0"/>
    <n v="0"/>
    <n v="0"/>
    <n v="0"/>
    <n v="0"/>
    <n v="0"/>
    <n v="0"/>
    <s v="$0"/>
    <n v="2.02"/>
    <s v="$0.02"/>
    <s v="$0"/>
    <s v="$2.02"/>
    <s v="$0"/>
    <n v="1.0546880000000001"/>
    <n v="135"/>
    <n v="2.02"/>
    <n v="2.02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07"/>
    <s v="Ad Set 028"/>
    <x v="2"/>
    <s v="Campaign 28"/>
    <x v="1"/>
    <x v="17"/>
    <n v="3.65"/>
    <n v="3045"/>
    <n v="3"/>
    <n v="0"/>
    <n v="830"/>
    <n v="0"/>
    <n v="0"/>
    <n v="0"/>
    <n v="0"/>
    <n v="0"/>
    <n v="0"/>
    <n v="0"/>
    <s v="$0"/>
    <n v="3.65"/>
    <s v="$0.00"/>
    <s v="$0"/>
    <s v="$1.22"/>
    <s v="$0"/>
    <n v="3.6686749999999999"/>
    <n v="3045"/>
    <n v="3.65"/>
    <n v="3.65"/>
    <n v="3"/>
    <n v="0"/>
    <n v="0"/>
    <n v="0"/>
    <n v="0"/>
    <n v="830"/>
    <s v="$4"/>
    <n v="3"/>
    <s v="($4)"/>
    <n v="830"/>
    <n v="0"/>
    <n v="0"/>
    <n v="0"/>
    <n v="0"/>
    <n v="0"/>
    <n v="0"/>
    <x v="0"/>
  </r>
  <r>
    <s v="Ad 120"/>
    <s v="Ad Set 049"/>
    <x v="2"/>
    <s v="Campaign 28"/>
    <x v="1"/>
    <x v="17"/>
    <n v="11.65"/>
    <n v="971"/>
    <n v="5"/>
    <n v="0"/>
    <n v="808"/>
    <n v="0"/>
    <n v="0"/>
    <n v="0"/>
    <n v="0"/>
    <n v="0"/>
    <n v="0"/>
    <n v="0"/>
    <s v="$0"/>
    <n v="11.65"/>
    <s v="$0.01"/>
    <s v="$0"/>
    <s v="$2.33"/>
    <s v="$0"/>
    <n v="1.2017329999999999"/>
    <n v="971"/>
    <n v="11.65"/>
    <n v="11.65"/>
    <n v="5"/>
    <n v="0"/>
    <n v="0"/>
    <n v="0"/>
    <n v="0"/>
    <n v="808"/>
    <s v="$12"/>
    <n v="5"/>
    <s v="($12)"/>
    <n v="808"/>
    <n v="0"/>
    <n v="0"/>
    <n v="0"/>
    <n v="0"/>
    <n v="0"/>
    <n v="0"/>
    <x v="0"/>
  </r>
  <r>
    <s v="Ad 104"/>
    <s v="Ad Set 049"/>
    <x v="2"/>
    <s v="Campaign 28"/>
    <x v="1"/>
    <x v="17"/>
    <n v="6.45"/>
    <n v="466"/>
    <n v="3"/>
    <n v="0"/>
    <n v="333"/>
    <n v="0"/>
    <n v="0"/>
    <n v="0"/>
    <n v="0"/>
    <n v="0"/>
    <n v="1"/>
    <n v="19.39"/>
    <s v="$19.39"/>
    <n v="6.45"/>
    <s v="$0.02"/>
    <s v="$0"/>
    <s v="$2.15"/>
    <s v="$0"/>
    <n v="1.3993990000000001"/>
    <n v="466"/>
    <n v="6.45"/>
    <n v="6.45"/>
    <n v="3"/>
    <n v="0"/>
    <n v="0"/>
    <n v="0"/>
    <n v="0"/>
    <n v="333"/>
    <s v="$6"/>
    <n v="3"/>
    <s v="$13"/>
    <n v="333"/>
    <n v="0"/>
    <n v="0"/>
    <n v="0"/>
    <n v="0"/>
    <n v="0"/>
    <n v="1"/>
    <x v="0"/>
  </r>
  <r>
    <s v="Ad 004"/>
    <s v="Ad Set 049"/>
    <x v="2"/>
    <s v="Campaign 28"/>
    <x v="1"/>
    <x v="17"/>
    <n v="16.043119999999998"/>
    <n v="1117"/>
    <n v="7"/>
    <n v="0"/>
    <n v="509"/>
    <n v="0"/>
    <n v="1"/>
    <n v="0"/>
    <n v="1"/>
    <n v="0"/>
    <n v="3"/>
    <n v="631.4"/>
    <s v="$210.47"/>
    <n v="16.043119999999998"/>
    <s v="$0.03"/>
    <s v="$16.04"/>
    <s v="$2.29"/>
    <s v="$0"/>
    <n v="2.194499"/>
    <n v="1117"/>
    <n v="16.043119999999998"/>
    <n v="16.043119999999998"/>
    <n v="7"/>
    <n v="0"/>
    <n v="0"/>
    <n v="0"/>
    <n v="1"/>
    <n v="509"/>
    <s v="$16"/>
    <n v="7"/>
    <s v="$615"/>
    <n v="509"/>
    <n v="1"/>
    <n v="0"/>
    <n v="1"/>
    <n v="0"/>
    <n v="0"/>
    <n v="3"/>
    <x v="0"/>
  </r>
  <r>
    <s v="Ad 003"/>
    <s v="Ad Set 003"/>
    <x v="2"/>
    <s v="Campaign 30"/>
    <x v="1"/>
    <x v="17"/>
    <n v="8.3444149999999997"/>
    <n v="643"/>
    <n v="4"/>
    <n v="0"/>
    <n v="443"/>
    <n v="0"/>
    <n v="0"/>
    <n v="0"/>
    <n v="0"/>
    <n v="0"/>
    <n v="0"/>
    <n v="0"/>
    <s v="$0"/>
    <n v="8.3444149999999997"/>
    <s v="$0.02"/>
    <s v="$0"/>
    <s v="$2.09"/>
    <s v="$0"/>
    <n v="1.4514670000000001"/>
    <n v="643"/>
    <n v="8.3444149999999997"/>
    <n v="8.3444149999999997"/>
    <n v="4"/>
    <n v="0"/>
    <n v="0"/>
    <n v="0"/>
    <n v="0"/>
    <n v="443"/>
    <s v="$8"/>
    <n v="4"/>
    <s v="($8)"/>
    <n v="443"/>
    <n v="0"/>
    <n v="0"/>
    <n v="0"/>
    <n v="0"/>
    <n v="0"/>
    <n v="0"/>
    <x v="0"/>
  </r>
  <r>
    <s v="Ad 035"/>
    <s v="Ad Set 003"/>
    <x v="2"/>
    <s v="Campaign 30"/>
    <x v="1"/>
    <x v="17"/>
    <n v="1.21"/>
    <n v="94"/>
    <n v="1"/>
    <n v="0"/>
    <n v="86"/>
    <n v="0"/>
    <n v="0"/>
    <n v="0"/>
    <n v="0"/>
    <n v="0"/>
    <n v="0"/>
    <n v="0"/>
    <s v="$0"/>
    <n v="1.21"/>
    <s v="$0.01"/>
    <s v="$0"/>
    <s v="$1.21"/>
    <s v="$0"/>
    <n v="1.0930230000000001"/>
    <n v="94"/>
    <n v="1.21"/>
    <n v="1.21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70"/>
    <s v="Ad Set 003"/>
    <x v="2"/>
    <s v="Campaign 30"/>
    <x v="1"/>
    <x v="17"/>
    <n v="1.58"/>
    <n v="145"/>
    <n v="1"/>
    <n v="0"/>
    <n v="115"/>
    <n v="0"/>
    <n v="0"/>
    <n v="0"/>
    <n v="0"/>
    <n v="0"/>
    <n v="0"/>
    <n v="0"/>
    <s v="$0"/>
    <n v="1.58"/>
    <s v="$0.01"/>
    <s v="$0"/>
    <s v="$1.58"/>
    <s v="$0"/>
    <n v="1.2608699999999999"/>
    <n v="145"/>
    <n v="1.58"/>
    <n v="1.58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83"/>
    <s v="Ad Set 003"/>
    <x v="2"/>
    <s v="Campaign 30"/>
    <x v="1"/>
    <x v="17"/>
    <n v="10.32"/>
    <n v="911"/>
    <n v="5"/>
    <n v="0"/>
    <n v="426"/>
    <n v="0"/>
    <n v="0"/>
    <n v="0"/>
    <n v="0"/>
    <n v="0"/>
    <n v="0"/>
    <n v="0"/>
    <s v="$0"/>
    <n v="10.32"/>
    <s v="$0.02"/>
    <s v="$0"/>
    <s v="$2.06"/>
    <s v="$0"/>
    <n v="2.1384979999999998"/>
    <n v="911"/>
    <n v="10.32"/>
    <n v="10.32"/>
    <n v="5"/>
    <n v="0"/>
    <n v="0"/>
    <n v="0"/>
    <n v="0"/>
    <n v="426"/>
    <s v="$10"/>
    <n v="5"/>
    <s v="($10)"/>
    <n v="426"/>
    <n v="0"/>
    <n v="0"/>
    <n v="0"/>
    <n v="0"/>
    <n v="0"/>
    <n v="0"/>
    <x v="0"/>
  </r>
  <r>
    <s v="Ad 091"/>
    <s v="Ad Set 003"/>
    <x v="2"/>
    <s v="Campaign 30"/>
    <x v="1"/>
    <x v="17"/>
    <n v="4.7300000000000004"/>
    <n v="316"/>
    <n v="2"/>
    <n v="0"/>
    <n v="283"/>
    <n v="0"/>
    <n v="0"/>
    <n v="0"/>
    <n v="0"/>
    <n v="0"/>
    <n v="0"/>
    <n v="0"/>
    <s v="$0"/>
    <n v="4.7300000000000004"/>
    <s v="$0.02"/>
    <s v="$0"/>
    <s v="$2.37"/>
    <s v="$0"/>
    <n v="1.116608"/>
    <n v="316"/>
    <n v="4.7300000000000004"/>
    <n v="4.7300000000000004"/>
    <n v="2"/>
    <n v="0"/>
    <n v="0"/>
    <n v="0"/>
    <n v="0"/>
    <n v="283"/>
    <s v="$5"/>
    <n v="2"/>
    <s v="($5)"/>
    <n v="283"/>
    <n v="0"/>
    <n v="0"/>
    <n v="0"/>
    <n v="0"/>
    <n v="0"/>
    <n v="0"/>
    <x v="0"/>
  </r>
  <r>
    <s v="Ad 124"/>
    <s v="Ad Set 003"/>
    <x v="2"/>
    <s v="Campaign 30"/>
    <x v="1"/>
    <x v="17"/>
    <n v="0.88"/>
    <n v="69"/>
    <n v="1"/>
    <n v="0"/>
    <n v="64"/>
    <n v="0"/>
    <n v="0"/>
    <n v="0"/>
    <n v="0"/>
    <n v="0"/>
    <n v="0"/>
    <n v="0"/>
    <s v="$0"/>
    <n v="0.88"/>
    <s v="$0.01"/>
    <s v="$0"/>
    <s v="$0.88"/>
    <s v="$0"/>
    <n v="1.078125"/>
    <n v="69"/>
    <n v="0.88"/>
    <n v="0.8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35"/>
    <s v="Ad Set 052"/>
    <x v="2"/>
    <s v="Campaign 30"/>
    <x v="1"/>
    <x v="17"/>
    <n v="0.66"/>
    <n v="32"/>
    <n v="1"/>
    <n v="0"/>
    <n v="29"/>
    <n v="0"/>
    <n v="0"/>
    <n v="0"/>
    <n v="0"/>
    <n v="0"/>
    <n v="0"/>
    <n v="0"/>
    <s v="$0"/>
    <n v="0.66"/>
    <s v="$0.02"/>
    <s v="$0"/>
    <s v="$0.66"/>
    <s v="$0"/>
    <n v="1.103448"/>
    <n v="32"/>
    <n v="0.66"/>
    <n v="0.66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86"/>
    <x v="2"/>
    <s v="Campaign 30"/>
    <x v="1"/>
    <x v="17"/>
    <n v="2.46"/>
    <n v="1829"/>
    <n v="3"/>
    <n v="0"/>
    <n v="441"/>
    <n v="0"/>
    <n v="0"/>
    <n v="0"/>
    <n v="0"/>
    <n v="0"/>
    <n v="0"/>
    <n v="0"/>
    <s v="$0"/>
    <n v="2.46"/>
    <s v="$0.01"/>
    <s v="$0"/>
    <s v="$0.82"/>
    <s v="$0"/>
    <n v="4.147392"/>
    <n v="1829"/>
    <n v="2.46"/>
    <n v="2.46"/>
    <n v="3"/>
    <n v="0"/>
    <n v="0"/>
    <n v="0"/>
    <n v="0"/>
    <n v="441"/>
    <s v="$2"/>
    <n v="3"/>
    <s v="($2)"/>
    <n v="441"/>
    <n v="0"/>
    <n v="0"/>
    <n v="0"/>
    <n v="0"/>
    <n v="0"/>
    <n v="0"/>
    <x v="0"/>
  </r>
  <r>
    <s v="Ad 002"/>
    <s v="Ad Set 089"/>
    <x v="2"/>
    <s v="Campaign 33"/>
    <x v="1"/>
    <x v="17"/>
    <n v="7.78"/>
    <n v="550"/>
    <n v="3"/>
    <n v="0"/>
    <n v="498"/>
    <n v="0"/>
    <n v="0"/>
    <n v="0"/>
    <n v="0"/>
    <n v="0"/>
    <n v="0"/>
    <n v="0"/>
    <s v="$0"/>
    <n v="7.78"/>
    <s v="$0.02"/>
    <s v="$0"/>
    <s v="$2.59"/>
    <s v="$0"/>
    <n v="1.1044179999999999"/>
    <n v="550"/>
    <n v="7.78"/>
    <n v="7.78"/>
    <n v="3"/>
    <n v="0"/>
    <n v="0"/>
    <n v="0"/>
    <n v="0"/>
    <n v="498"/>
    <s v="$8"/>
    <n v="3"/>
    <s v="($8)"/>
    <n v="498"/>
    <n v="0"/>
    <n v="0"/>
    <n v="0"/>
    <n v="0"/>
    <n v="0"/>
    <n v="0"/>
    <x v="0"/>
  </r>
  <r>
    <s v="Ad 117"/>
    <s v="Ad Set 089"/>
    <x v="2"/>
    <s v="Campaign 33"/>
    <x v="1"/>
    <x v="17"/>
    <n v="1.1000000000000001"/>
    <n v="70"/>
    <n v="1"/>
    <n v="0"/>
    <n v="68"/>
    <n v="0"/>
    <n v="0"/>
    <n v="0"/>
    <n v="0"/>
    <n v="0"/>
    <n v="0"/>
    <n v="0"/>
    <s v="$0"/>
    <n v="1.1000000000000001"/>
    <s v="$0.02"/>
    <s v="$0"/>
    <s v="$1.10"/>
    <s v="$0"/>
    <n v="1.029412"/>
    <n v="70"/>
    <n v="1.1000000000000001"/>
    <n v="1.100000000000000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77"/>
    <s v="Ad Set 089"/>
    <x v="2"/>
    <s v="Campaign 33"/>
    <x v="1"/>
    <x v="17"/>
    <n v="5.92"/>
    <n v="370"/>
    <n v="1"/>
    <n v="0"/>
    <n v="358"/>
    <n v="0"/>
    <n v="1"/>
    <n v="0"/>
    <n v="1"/>
    <n v="0"/>
    <n v="0"/>
    <n v="0"/>
    <s v="$0"/>
    <n v="5.92"/>
    <s v="$0.02"/>
    <s v="$5.92"/>
    <s v="$5.92"/>
    <s v="$0"/>
    <n v="1.03352"/>
    <n v="370"/>
    <n v="5.92"/>
    <n v="5.92"/>
    <n v="1"/>
    <n v="0"/>
    <n v="0"/>
    <n v="0"/>
    <n v="1"/>
    <n v="358"/>
    <s v="$6"/>
    <n v="1"/>
    <s v="($6)"/>
    <n v="358"/>
    <n v="1"/>
    <n v="0"/>
    <n v="1"/>
    <n v="0"/>
    <n v="0"/>
    <n v="0"/>
    <x v="0"/>
  </r>
  <r>
    <s v="Ad 022"/>
    <s v="Ad Set 089"/>
    <x v="2"/>
    <s v="Campaign 33"/>
    <x v="1"/>
    <x v="17"/>
    <n v="15.24"/>
    <n v="907"/>
    <n v="7"/>
    <n v="0"/>
    <n v="817"/>
    <n v="0"/>
    <n v="1"/>
    <n v="0"/>
    <n v="1"/>
    <n v="0"/>
    <n v="0"/>
    <n v="0"/>
    <s v="$0"/>
    <n v="15.24"/>
    <s v="$0.02"/>
    <s v="$15.24"/>
    <s v="$2.18"/>
    <s v="$0"/>
    <n v="1.1101589999999999"/>
    <n v="907"/>
    <n v="15.24"/>
    <n v="15.24"/>
    <n v="7"/>
    <n v="0"/>
    <n v="0"/>
    <n v="0"/>
    <n v="1"/>
    <n v="817"/>
    <s v="$15"/>
    <n v="7"/>
    <s v="($15)"/>
    <n v="817"/>
    <n v="1"/>
    <n v="0"/>
    <n v="1"/>
    <n v="0"/>
    <n v="0"/>
    <n v="0"/>
    <x v="0"/>
  </r>
  <r>
    <s v="Ad 108"/>
    <s v="Ad Set 094"/>
    <x v="2"/>
    <s v="Campaign 10"/>
    <x v="1"/>
    <x v="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4"/>
    <x v="2"/>
    <s v="Campaign 10"/>
    <x v="1"/>
    <x v="5"/>
    <n v="0.89"/>
    <n v="90"/>
    <n v="0"/>
    <n v="0"/>
    <n v="72"/>
    <n v="0"/>
    <n v="1"/>
    <n v="0"/>
    <n v="1"/>
    <n v="0"/>
    <n v="0"/>
    <n v="0"/>
    <s v="$0"/>
    <n v="0.89"/>
    <s v="$0.01"/>
    <s v="$0.89"/>
    <s v="$0"/>
    <s v="$0"/>
    <n v="1.25"/>
    <n v="90"/>
    <n v="0.89"/>
    <n v="0.89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91"/>
    <s v="Ad Set 038"/>
    <x v="2"/>
    <s v="Campaign 23"/>
    <x v="1"/>
    <x v="5"/>
    <n v="0.03"/>
    <n v="32"/>
    <n v="0"/>
    <n v="0"/>
    <n v="16"/>
    <n v="0"/>
    <n v="0"/>
    <n v="0"/>
    <n v="0"/>
    <n v="0"/>
    <n v="0"/>
    <n v="0"/>
    <s v="$0"/>
    <n v="0.03"/>
    <s v="$0.00"/>
    <s v="$0"/>
    <s v="$0"/>
    <s v="$0"/>
    <n v="2"/>
    <n v="3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38"/>
    <x v="2"/>
    <s v="Campaign 23"/>
    <x v="1"/>
    <x v="5"/>
    <n v="0.06"/>
    <n v="67"/>
    <n v="0"/>
    <n v="0"/>
    <n v="27"/>
    <n v="0"/>
    <n v="0"/>
    <n v="0"/>
    <n v="0"/>
    <n v="0"/>
    <n v="0"/>
    <n v="0"/>
    <s v="$0"/>
    <n v="0.06"/>
    <s v="$0.00"/>
    <s v="$0"/>
    <s v="$0"/>
    <s v="$0"/>
    <n v="2.481481"/>
    <n v="67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6"/>
    <x v="2"/>
    <s v="Campaign 2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36"/>
    <x v="2"/>
    <s v="Campaign 27"/>
    <x v="1"/>
    <x v="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5"/>
    <n v="0.56999999999999995"/>
    <n v="65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"/>
    <n v="65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7"/>
    <s v="Ad Set 036"/>
    <x v="2"/>
    <s v="Campaign 27"/>
    <x v="1"/>
    <x v="5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2"/>
    <s v="Campaign 27"/>
    <x v="1"/>
    <x v="5"/>
    <n v="1.04"/>
    <n v="115"/>
    <n v="0"/>
    <n v="0"/>
    <n v="115"/>
    <n v="0"/>
    <n v="0"/>
    <n v="0"/>
    <n v="0"/>
    <n v="0"/>
    <n v="0"/>
    <n v="0"/>
    <s v="$0"/>
    <n v="1.04"/>
    <s v="$0.01"/>
    <s v="$0"/>
    <s v="$0"/>
    <s v="$0"/>
    <n v="1"/>
    <n v="115"/>
    <n v="1.04"/>
    <n v="1.0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42"/>
    <s v="Ad Set 036"/>
    <x v="2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2"/>
    <s v="Campaign 27"/>
    <x v="1"/>
    <x v="5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36"/>
    <x v="2"/>
    <s v="Campaign 27"/>
    <x v="1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5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36"/>
    <x v="2"/>
    <s v="Campaign 27"/>
    <x v="1"/>
    <x v="5"/>
    <n v="0.7"/>
    <n v="84"/>
    <n v="0"/>
    <n v="0"/>
    <n v="83"/>
    <n v="0"/>
    <n v="0"/>
    <n v="0"/>
    <n v="0"/>
    <n v="0"/>
    <n v="0"/>
    <n v="0"/>
    <s v="$0"/>
    <n v="0.7"/>
    <s v="$0.01"/>
    <s v="$0"/>
    <s v="$0"/>
    <s v="$0"/>
    <n v="1.0120480000000001"/>
    <n v="84"/>
    <n v="0.7"/>
    <n v="0.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92"/>
    <s v="Ad Set 036"/>
    <x v="2"/>
    <s v="Campaign 27"/>
    <x v="1"/>
    <x v="5"/>
    <n v="0.19"/>
    <n v="19"/>
    <n v="0"/>
    <n v="0"/>
    <n v="17"/>
    <n v="0"/>
    <n v="0"/>
    <n v="0"/>
    <n v="0"/>
    <n v="0"/>
    <n v="0"/>
    <n v="0"/>
    <s v="$0"/>
    <n v="0.19"/>
    <s v="$0.01"/>
    <s v="$0"/>
    <s v="$0"/>
    <s v="$0"/>
    <n v="1.1176470000000001"/>
    <n v="1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36"/>
    <x v="2"/>
    <s v="Campaign 27"/>
    <x v="1"/>
    <x v="5"/>
    <n v="0.37"/>
    <n v="55"/>
    <n v="0"/>
    <n v="0"/>
    <n v="55"/>
    <n v="0"/>
    <n v="0"/>
    <n v="0"/>
    <n v="0"/>
    <n v="0"/>
    <n v="0"/>
    <n v="0"/>
    <s v="$0"/>
    <n v="0.37"/>
    <s v="$0.01"/>
    <s v="$0"/>
    <s v="$0"/>
    <s v="$0"/>
    <n v="1"/>
    <n v="55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36"/>
    <x v="2"/>
    <s v="Campaign 27"/>
    <x v="1"/>
    <x v="5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5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2"/>
    <s v="Campaign 27"/>
    <x v="1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5"/>
    <n v="0.35"/>
    <n v="33"/>
    <n v="0"/>
    <n v="0"/>
    <n v="33"/>
    <n v="0"/>
    <n v="1"/>
    <n v="0"/>
    <n v="1"/>
    <n v="0"/>
    <n v="0"/>
    <n v="0"/>
    <s v="$0"/>
    <n v="0.35"/>
    <s v="$0.01"/>
    <s v="$0.35"/>
    <s v="$0"/>
    <s v="$0"/>
    <n v="1"/>
    <n v="33"/>
    <n v="0.35"/>
    <n v="0.3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128"/>
    <s v="Ad Set 036"/>
    <x v="2"/>
    <s v="Campaign 27"/>
    <x v="1"/>
    <x v="5"/>
    <n v="0.51"/>
    <n v="42"/>
    <n v="0"/>
    <n v="0"/>
    <n v="37"/>
    <n v="0"/>
    <n v="0"/>
    <n v="0"/>
    <n v="0"/>
    <n v="0"/>
    <n v="0"/>
    <n v="0"/>
    <s v="$0"/>
    <n v="0.51"/>
    <s v="$0.01"/>
    <s v="$0"/>
    <s v="$0"/>
    <s v="$0"/>
    <n v="1.135135"/>
    <n v="42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28"/>
    <x v="2"/>
    <s v="Campaign 28"/>
    <x v="1"/>
    <x v="5"/>
    <n v="0.05"/>
    <n v="30"/>
    <n v="0"/>
    <n v="0"/>
    <n v="17"/>
    <n v="0"/>
    <n v="0"/>
    <n v="0"/>
    <n v="0"/>
    <n v="0"/>
    <n v="0"/>
    <n v="0"/>
    <s v="$0"/>
    <n v="0.05"/>
    <s v="$0.00"/>
    <s v="$0"/>
    <s v="$0"/>
    <s v="$0"/>
    <n v="1.7647060000000001"/>
    <n v="3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28"/>
    <x v="2"/>
    <s v="Campaign 28"/>
    <x v="1"/>
    <x v="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2"/>
    <s v="Campaign 28"/>
    <x v="1"/>
    <x v="5"/>
    <n v="0.65"/>
    <n v="626"/>
    <n v="0"/>
    <n v="0"/>
    <n v="275"/>
    <n v="0"/>
    <n v="0"/>
    <n v="0"/>
    <n v="0"/>
    <n v="0"/>
    <n v="0"/>
    <n v="0"/>
    <s v="$0"/>
    <n v="0.65"/>
    <s v="$0.00"/>
    <s v="$0"/>
    <s v="$0"/>
    <s v="$0"/>
    <n v="2.2763640000000001"/>
    <n v="626"/>
    <n v="0.65"/>
    <n v="0.65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5"/>
    <n v="0.16"/>
    <n v="128"/>
    <n v="0"/>
    <n v="0"/>
    <n v="75"/>
    <n v="0"/>
    <n v="0"/>
    <n v="0"/>
    <n v="0"/>
    <n v="0"/>
    <n v="0"/>
    <n v="0"/>
    <s v="$0"/>
    <n v="0.16"/>
    <s v="$0.00"/>
    <s v="$0"/>
    <s v="$0"/>
    <s v="$0"/>
    <n v="1.7066669999999999"/>
    <n v="128"/>
    <n v="0.16"/>
    <n v="0.1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45"/>
    <s v="Ad Set 028"/>
    <x v="2"/>
    <s v="Campaign 28"/>
    <x v="1"/>
    <x v="5"/>
    <n v="0.06"/>
    <n v="61"/>
    <n v="0"/>
    <n v="0"/>
    <n v="29"/>
    <n v="0"/>
    <n v="0"/>
    <n v="0"/>
    <n v="0"/>
    <n v="0"/>
    <n v="0"/>
    <n v="0"/>
    <s v="$0"/>
    <n v="0.06"/>
    <s v="$0.00"/>
    <s v="$0"/>
    <s v="$0"/>
    <s v="$0"/>
    <n v="2.1034480000000002"/>
    <n v="61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8"/>
    <x v="2"/>
    <s v="Campaign 28"/>
    <x v="1"/>
    <x v="5"/>
    <n v="1.84"/>
    <n v="1835"/>
    <n v="0"/>
    <n v="0"/>
    <n v="429"/>
    <n v="0"/>
    <n v="0"/>
    <n v="0"/>
    <n v="0"/>
    <n v="0"/>
    <n v="0"/>
    <n v="0"/>
    <s v="$0"/>
    <n v="1.84"/>
    <s v="$0.00"/>
    <s v="$0"/>
    <s v="$0"/>
    <s v="$0"/>
    <n v="4.2773890000000003"/>
    <n v="1835"/>
    <n v="1.84"/>
    <n v="1.84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067"/>
    <s v="Ad Set 028"/>
    <x v="2"/>
    <s v="Campaign 28"/>
    <x v="1"/>
    <x v="5"/>
    <n v="0.12"/>
    <n v="97"/>
    <n v="0"/>
    <n v="0"/>
    <n v="57"/>
    <n v="0"/>
    <n v="0"/>
    <n v="0"/>
    <n v="0"/>
    <n v="0"/>
    <n v="0"/>
    <n v="0"/>
    <s v="$0"/>
    <n v="0.12"/>
    <s v="$0.00"/>
    <s v="$0"/>
    <s v="$0"/>
    <s v="$0"/>
    <n v="1.701754"/>
    <n v="97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4"/>
    <s v="Ad Set 028"/>
    <x v="2"/>
    <s v="Campaign 28"/>
    <x v="1"/>
    <x v="5"/>
    <n v="0.22"/>
    <n v="192"/>
    <n v="0"/>
    <n v="0"/>
    <n v="71"/>
    <n v="0"/>
    <n v="0"/>
    <n v="0"/>
    <n v="0"/>
    <n v="0"/>
    <n v="0"/>
    <n v="0"/>
    <s v="$0"/>
    <n v="0.22"/>
    <s v="$0.00"/>
    <s v="$0"/>
    <s v="$0"/>
    <s v="$0"/>
    <n v="2.7042250000000001"/>
    <n v="19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7"/>
    <s v="Ad Set 028"/>
    <x v="2"/>
    <s v="Campaign 28"/>
    <x v="1"/>
    <x v="5"/>
    <n v="0.39"/>
    <n v="322"/>
    <n v="0"/>
    <n v="0"/>
    <n v="112"/>
    <n v="0"/>
    <n v="0"/>
    <n v="0"/>
    <n v="0"/>
    <n v="0"/>
    <n v="0"/>
    <n v="0"/>
    <s v="$0"/>
    <n v="0.39"/>
    <s v="$0.00"/>
    <s v="$0"/>
    <s v="$0"/>
    <s v="$0"/>
    <n v="2.875"/>
    <n v="322"/>
    <n v="0.39"/>
    <n v="0.39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28"/>
    <x v="2"/>
    <s v="Campaign 28"/>
    <x v="1"/>
    <x v="5"/>
    <n v="0.06"/>
    <n v="38"/>
    <n v="0"/>
    <n v="0"/>
    <n v="20"/>
    <n v="0"/>
    <n v="0"/>
    <n v="0"/>
    <n v="0"/>
    <n v="0"/>
    <n v="0"/>
    <n v="0"/>
    <s v="$0"/>
    <n v="0.06"/>
    <s v="$0.00"/>
    <s v="$0"/>
    <s v="$0"/>
    <s v="$0"/>
    <n v="1.9"/>
    <n v="3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28"/>
    <x v="2"/>
    <s v="Campaign 28"/>
    <x v="1"/>
    <x v="5"/>
    <n v="0.04"/>
    <n v="40"/>
    <n v="0"/>
    <n v="0"/>
    <n v="24"/>
    <n v="0"/>
    <n v="0"/>
    <n v="0"/>
    <n v="0"/>
    <n v="0"/>
    <n v="0"/>
    <n v="0"/>
    <s v="$0"/>
    <n v="0.04"/>
    <s v="$0.00"/>
    <s v="$0"/>
    <s v="$0"/>
    <s v="$0"/>
    <n v="1.6666669999999999"/>
    <n v="40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28"/>
    <x v="2"/>
    <s v="Campaign 28"/>
    <x v="1"/>
    <x v="5"/>
    <n v="0.8"/>
    <n v="695"/>
    <n v="0"/>
    <n v="0"/>
    <n v="312"/>
    <n v="0"/>
    <n v="0"/>
    <n v="0"/>
    <n v="0"/>
    <n v="0"/>
    <n v="0"/>
    <n v="0"/>
    <s v="$0"/>
    <n v="0.8"/>
    <s v="$0.00"/>
    <s v="$0"/>
    <s v="$0"/>
    <s v="$0"/>
    <n v="2.2275640000000001"/>
    <n v="695"/>
    <n v="0.8"/>
    <n v="0.8"/>
    <n v="0"/>
    <n v="0"/>
    <n v="0"/>
    <n v="0"/>
    <n v="0"/>
    <n v="312"/>
    <s v="$1"/>
    <n v="0"/>
    <s v="($1)"/>
    <n v="312"/>
    <n v="0"/>
    <n v="0"/>
    <n v="0"/>
    <n v="0"/>
    <n v="0"/>
    <n v="0"/>
    <x v="0"/>
  </r>
  <r>
    <s v="Ad 118"/>
    <s v="Ad Set 028"/>
    <x v="2"/>
    <s v="Campaign 28"/>
    <x v="1"/>
    <x v="5"/>
    <n v="0.16"/>
    <n v="81"/>
    <n v="0"/>
    <n v="0"/>
    <n v="39"/>
    <n v="0"/>
    <n v="0"/>
    <n v="0"/>
    <n v="0"/>
    <n v="0"/>
    <n v="0"/>
    <n v="0"/>
    <s v="$0"/>
    <n v="0.16"/>
    <s v="$0.00"/>
    <s v="$0"/>
    <s v="$0"/>
    <s v="$0"/>
    <n v="2.0769229999999999"/>
    <n v="81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0"/>
    <s v="Ad Set 028"/>
    <x v="2"/>
    <s v="Campaign 28"/>
    <x v="1"/>
    <x v="5"/>
    <n v="0.14000000000000001"/>
    <n v="146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9210529999999999"/>
    <n v="146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5"/>
    <n v="0.16"/>
    <n v="105"/>
    <n v="0"/>
    <n v="0"/>
    <n v="65"/>
    <n v="0"/>
    <n v="0"/>
    <n v="0"/>
    <n v="0"/>
    <n v="0"/>
    <n v="0"/>
    <n v="0"/>
    <s v="$0"/>
    <n v="0.16"/>
    <s v="$0.00"/>
    <s v="$0"/>
    <s v="$0"/>
    <s v="$0"/>
    <n v="1.6153850000000001"/>
    <n v="105"/>
    <n v="0.16"/>
    <n v="0.1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7"/>
    <s v="Ad Set 028"/>
    <x v="2"/>
    <s v="Campaign 28"/>
    <x v="1"/>
    <x v="5"/>
    <n v="0.32"/>
    <n v="198"/>
    <n v="0"/>
    <n v="0"/>
    <n v="74"/>
    <n v="0"/>
    <n v="0"/>
    <n v="0"/>
    <n v="0"/>
    <n v="0"/>
    <n v="0"/>
    <n v="0"/>
    <s v="$0"/>
    <n v="0.32"/>
    <s v="$0.00"/>
    <s v="$0"/>
    <s v="$0"/>
    <s v="$0"/>
    <n v="2.6756760000000002"/>
    <n v="198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0"/>
    <s v="Ad Set 028"/>
    <x v="2"/>
    <s v="Campaign 28"/>
    <x v="1"/>
    <x v="5"/>
    <n v="0.18"/>
    <n v="88"/>
    <n v="0"/>
    <n v="0"/>
    <n v="37"/>
    <n v="0"/>
    <n v="0"/>
    <n v="0"/>
    <n v="0"/>
    <n v="0"/>
    <n v="0"/>
    <n v="0"/>
    <s v="$0"/>
    <n v="0.18"/>
    <s v="$0.00"/>
    <s v="$0"/>
    <s v="$0"/>
    <s v="$0"/>
    <n v="2.3783780000000001"/>
    <n v="88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8"/>
    <x v="2"/>
    <s v="Campaign 28"/>
    <x v="1"/>
    <x v="5"/>
    <n v="0.05"/>
    <n v="40"/>
    <n v="0"/>
    <n v="0"/>
    <n v="15"/>
    <n v="0"/>
    <n v="0"/>
    <n v="0"/>
    <n v="0"/>
    <n v="0"/>
    <n v="0"/>
    <n v="0"/>
    <s v="$0"/>
    <n v="0.05"/>
    <s v="$0.00"/>
    <s v="$0"/>
    <s v="$0"/>
    <s v="$0"/>
    <n v="2.6666669999999999"/>
    <n v="4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9"/>
    <x v="2"/>
    <s v="Campaign 28"/>
    <x v="1"/>
    <x v="5"/>
    <n v="0.94"/>
    <n v="86"/>
    <n v="0"/>
    <n v="0"/>
    <n v="78"/>
    <n v="0"/>
    <n v="0"/>
    <n v="0"/>
    <n v="0"/>
    <n v="0"/>
    <n v="0"/>
    <n v="0"/>
    <s v="$0"/>
    <n v="0.94"/>
    <s v="$0.01"/>
    <s v="$0"/>
    <s v="$0"/>
    <s v="$0"/>
    <n v="1.1025640000000001"/>
    <n v="86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9"/>
    <x v="2"/>
    <s v="Campaign 28"/>
    <x v="1"/>
    <x v="5"/>
    <n v="0.38"/>
    <n v="34"/>
    <n v="0"/>
    <n v="0"/>
    <n v="33"/>
    <n v="0"/>
    <n v="0"/>
    <n v="0"/>
    <n v="0"/>
    <n v="0"/>
    <n v="0"/>
    <n v="0"/>
    <s v="$0"/>
    <n v="0.38"/>
    <s v="$0.01"/>
    <s v="$0"/>
    <s v="$0"/>
    <s v="$0"/>
    <n v="1.030303"/>
    <n v="34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49"/>
    <x v="2"/>
    <s v="Campaign 28"/>
    <x v="1"/>
    <x v="5"/>
    <n v="0.84"/>
    <n v="51"/>
    <n v="0"/>
    <n v="0"/>
    <n v="49"/>
    <n v="0"/>
    <n v="0"/>
    <n v="0"/>
    <n v="0"/>
    <n v="0"/>
    <n v="0"/>
    <n v="0"/>
    <s v="$0"/>
    <n v="0.84"/>
    <s v="$0.02"/>
    <s v="$0"/>
    <s v="$0"/>
    <s v="$0"/>
    <n v="1.040816"/>
    <n v="51"/>
    <n v="0.84"/>
    <n v="0.8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2"/>
    <s v="Campaign 28"/>
    <x v="1"/>
    <x v="5"/>
    <n v="1.76"/>
    <n v="161"/>
    <n v="0"/>
    <n v="0"/>
    <n v="147"/>
    <n v="0"/>
    <n v="0"/>
    <n v="0"/>
    <n v="0"/>
    <n v="0"/>
    <n v="0"/>
    <n v="0"/>
    <s v="$0"/>
    <n v="1.76"/>
    <s v="$0.01"/>
    <s v="$0"/>
    <s v="$0"/>
    <s v="$0"/>
    <n v="1.0952379999999999"/>
    <n v="161"/>
    <n v="1.76"/>
    <n v="1.76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8"/>
    <s v="Ad Set 049"/>
    <x v="2"/>
    <s v="Campaign 28"/>
    <x v="1"/>
    <x v="5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49"/>
    <x v="2"/>
    <s v="Campaign 28"/>
    <x v="1"/>
    <x v="5"/>
    <n v="1.54"/>
    <n v="112"/>
    <n v="0"/>
    <n v="0"/>
    <n v="101"/>
    <n v="0"/>
    <n v="0"/>
    <n v="0"/>
    <n v="0"/>
    <n v="0"/>
    <n v="0"/>
    <n v="0"/>
    <s v="$0"/>
    <n v="1.54"/>
    <s v="$0.02"/>
    <s v="$0"/>
    <s v="$0"/>
    <s v="$0"/>
    <n v="1.108911"/>
    <n v="112"/>
    <n v="1.54"/>
    <n v="1.54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04"/>
    <s v="Ad Set 049"/>
    <x v="2"/>
    <s v="Campaign 28"/>
    <x v="1"/>
    <x v="5"/>
    <n v="2.3199999999999998"/>
    <n v="162"/>
    <n v="0"/>
    <n v="0"/>
    <n v="108"/>
    <n v="0"/>
    <n v="0"/>
    <n v="0"/>
    <n v="0"/>
    <n v="0"/>
    <n v="0"/>
    <n v="0"/>
    <s v="$0"/>
    <n v="2.3199999999999998"/>
    <s v="$0.02"/>
    <s v="$0"/>
    <s v="$0"/>
    <s v="$0"/>
    <n v="1.5"/>
    <n v="162"/>
    <n v="2.3199999999999998"/>
    <n v="2.3199999999999998"/>
    <n v="0"/>
    <n v="0"/>
    <n v="0"/>
    <n v="0"/>
    <n v="0"/>
    <n v="108"/>
    <s v="$2"/>
    <n v="0"/>
    <s v="($2)"/>
    <n v="108"/>
    <n v="0"/>
    <n v="0"/>
    <n v="0"/>
    <n v="0"/>
    <n v="0"/>
    <n v="0"/>
    <x v="0"/>
  </r>
  <r>
    <s v="Ad 120"/>
    <s v="Ad Set 049"/>
    <x v="2"/>
    <s v="Campaign 28"/>
    <x v="1"/>
    <x v="5"/>
    <n v="0.95"/>
    <n v="72"/>
    <n v="0"/>
    <n v="0"/>
    <n v="62"/>
    <n v="0"/>
    <n v="0"/>
    <n v="0"/>
    <n v="0"/>
    <n v="0"/>
    <n v="0"/>
    <n v="0"/>
    <s v="$0"/>
    <n v="0.95"/>
    <s v="$0.02"/>
    <s v="$0"/>
    <s v="$0"/>
    <s v="$0"/>
    <n v="1.1612899999999999"/>
    <n v="72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9"/>
    <x v="2"/>
    <s v="Campaign 28"/>
    <x v="1"/>
    <x v="5"/>
    <n v="0.38"/>
    <n v="36"/>
    <n v="0"/>
    <n v="0"/>
    <n v="33"/>
    <n v="0"/>
    <n v="0"/>
    <n v="0"/>
    <n v="0"/>
    <n v="0"/>
    <n v="0"/>
    <n v="0"/>
    <s v="$0"/>
    <n v="0.38"/>
    <s v="$0.01"/>
    <s v="$0"/>
    <s v="$0"/>
    <s v="$0"/>
    <n v="1.0909089999999999"/>
    <n v="36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49"/>
    <x v="2"/>
    <s v="Campaign 28"/>
    <x v="1"/>
    <x v="5"/>
    <n v="1.52"/>
    <n v="132"/>
    <n v="0"/>
    <n v="0"/>
    <n v="122"/>
    <n v="0"/>
    <n v="0"/>
    <n v="0"/>
    <n v="0"/>
    <n v="0"/>
    <n v="0"/>
    <n v="0"/>
    <s v="$0"/>
    <n v="1.52"/>
    <s v="$0.01"/>
    <s v="$0"/>
    <s v="$0"/>
    <s v="$0"/>
    <n v="1.0819669999999999"/>
    <n v="132"/>
    <n v="1.52"/>
    <n v="1.52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40"/>
    <s v="Ad Set 049"/>
    <x v="2"/>
    <s v="Campaign 28"/>
    <x v="1"/>
    <x v="5"/>
    <n v="0.4"/>
    <n v="37"/>
    <n v="0"/>
    <n v="0"/>
    <n v="36"/>
    <n v="0"/>
    <n v="0"/>
    <n v="0"/>
    <n v="0"/>
    <n v="0"/>
    <n v="0"/>
    <n v="0"/>
    <s v="$0"/>
    <n v="0.4"/>
    <s v="$0.01"/>
    <s v="$0"/>
    <s v="$0"/>
    <s v="$0"/>
    <n v="1.0277780000000001"/>
    <n v="37"/>
    <n v="0.4"/>
    <n v="0.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49"/>
    <x v="2"/>
    <s v="Campaign 28"/>
    <x v="1"/>
    <x v="5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9"/>
    <x v="2"/>
    <s v="Campaign 28"/>
    <x v="1"/>
    <x v="5"/>
    <n v="0.74"/>
    <n v="69"/>
    <n v="0"/>
    <n v="0"/>
    <n v="69"/>
    <n v="0"/>
    <n v="0"/>
    <n v="0"/>
    <n v="0"/>
    <n v="0"/>
    <n v="0"/>
    <n v="0"/>
    <s v="$0"/>
    <n v="0.74"/>
    <s v="$0.01"/>
    <s v="$0"/>
    <s v="$0"/>
    <s v="$0"/>
    <n v="1"/>
    <n v="69"/>
    <n v="0.74"/>
    <n v="0.7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3"/>
    <x v="2"/>
    <s v="Campaign 28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5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5"/>
    <n v="0.27"/>
    <n v="16"/>
    <n v="0"/>
    <n v="0"/>
    <n v="15"/>
    <n v="0"/>
    <n v="0"/>
    <n v="0"/>
    <n v="0"/>
    <n v="0"/>
    <n v="0"/>
    <n v="0"/>
    <s v="$0"/>
    <n v="0.27"/>
    <s v="$0.02"/>
    <s v="$0"/>
    <s v="$0"/>
    <s v="$0"/>
    <n v="1.066667"/>
    <n v="16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5"/>
    <n v="1.67"/>
    <n v="87"/>
    <n v="0"/>
    <n v="0"/>
    <n v="85"/>
    <n v="0"/>
    <n v="0"/>
    <n v="0"/>
    <n v="0"/>
    <n v="0"/>
    <n v="0"/>
    <n v="0"/>
    <s v="$0"/>
    <n v="1.67"/>
    <s v="$0.02"/>
    <s v="$0"/>
    <s v="$0"/>
    <s v="$0"/>
    <n v="1.0235289999999999"/>
    <n v="87"/>
    <n v="1.67"/>
    <n v="1.6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3"/>
    <x v="2"/>
    <s v="Campaign 28"/>
    <x v="1"/>
    <x v="5"/>
    <n v="2.63"/>
    <n v="122"/>
    <n v="0"/>
    <n v="0"/>
    <n v="114"/>
    <n v="0"/>
    <n v="0"/>
    <n v="0"/>
    <n v="0"/>
    <n v="0"/>
    <n v="0"/>
    <n v="0"/>
    <s v="$0"/>
    <n v="2.63"/>
    <s v="$0.02"/>
    <s v="$0"/>
    <s v="$0"/>
    <s v="$0"/>
    <n v="1.0701750000000001"/>
    <n v="122"/>
    <n v="2.63"/>
    <n v="2.6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4"/>
    <s v="Ad Set 083"/>
    <x v="2"/>
    <s v="Campaign 28"/>
    <x v="1"/>
    <x v="5"/>
    <n v="1.57"/>
    <n v="83"/>
    <n v="0"/>
    <n v="0"/>
    <n v="78"/>
    <n v="0"/>
    <n v="0"/>
    <n v="0"/>
    <n v="0"/>
    <n v="0"/>
    <n v="0"/>
    <n v="0"/>
    <s v="$0"/>
    <n v="1.57"/>
    <s v="$0.02"/>
    <s v="$0"/>
    <s v="$0"/>
    <s v="$0"/>
    <n v="1.064103"/>
    <n v="83"/>
    <n v="1.57"/>
    <n v="1.57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79"/>
    <s v="Ad Set 083"/>
    <x v="2"/>
    <s v="Campaign 28"/>
    <x v="1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2"/>
    <s v="Campaign 28"/>
    <x v="1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5"/>
    <n v="0.51"/>
    <n v="34"/>
    <n v="0"/>
    <n v="0"/>
    <n v="33"/>
    <n v="0"/>
    <n v="0"/>
    <n v="0"/>
    <n v="0"/>
    <n v="0"/>
    <n v="0"/>
    <n v="0"/>
    <s v="$0"/>
    <n v="0.51"/>
    <s v="$0.02"/>
    <s v="$0"/>
    <s v="$0"/>
    <s v="$0"/>
    <n v="1.030303"/>
    <n v="34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2"/>
    <s v="Campaign 28"/>
    <x v="1"/>
    <x v="5"/>
    <n v="0.47"/>
    <n v="24"/>
    <n v="0"/>
    <n v="0"/>
    <n v="24"/>
    <n v="0"/>
    <n v="0"/>
    <n v="0"/>
    <n v="0"/>
    <n v="0"/>
    <n v="0"/>
    <n v="0"/>
    <s v="$0"/>
    <n v="0.47"/>
    <s v="$0.02"/>
    <s v="$0"/>
    <s v="$0"/>
    <s v="$0"/>
    <n v="1"/>
    <n v="24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3"/>
    <x v="2"/>
    <s v="Campaign 28"/>
    <x v="1"/>
    <x v="5"/>
    <n v="0.31"/>
    <n v="19"/>
    <n v="0"/>
    <n v="0"/>
    <n v="18"/>
    <n v="0"/>
    <n v="0"/>
    <n v="0"/>
    <n v="0"/>
    <n v="0"/>
    <n v="0"/>
    <n v="0"/>
    <s v="$0"/>
    <n v="0.31"/>
    <s v="$0.02"/>
    <s v="$0"/>
    <s v="$0"/>
    <s v="$0"/>
    <n v="1.0555559999999999"/>
    <n v="19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3"/>
    <x v="2"/>
    <s v="Campaign 28"/>
    <x v="1"/>
    <x v="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2"/>
    <s v="Campaign 28"/>
    <x v="1"/>
    <x v="5"/>
    <n v="0.46"/>
    <n v="30"/>
    <n v="0"/>
    <n v="0"/>
    <n v="28"/>
    <n v="0"/>
    <n v="0"/>
    <n v="0"/>
    <n v="0"/>
    <n v="0"/>
    <n v="0"/>
    <n v="0"/>
    <s v="$0"/>
    <n v="0.46"/>
    <s v="$0.02"/>
    <s v="$0"/>
    <s v="$0"/>
    <s v="$0"/>
    <n v="1.071429"/>
    <n v="30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83"/>
    <x v="2"/>
    <s v="Campaign 28"/>
    <x v="1"/>
    <x v="5"/>
    <n v="2.13"/>
    <n v="106"/>
    <n v="0"/>
    <n v="0"/>
    <n v="83"/>
    <n v="0"/>
    <n v="0"/>
    <n v="0"/>
    <n v="0"/>
    <n v="0"/>
    <n v="0"/>
    <n v="0"/>
    <s v="$0"/>
    <n v="2.13"/>
    <s v="$0.03"/>
    <s v="$0"/>
    <s v="$0"/>
    <s v="$0"/>
    <n v="1.2771079999999999"/>
    <n v="106"/>
    <n v="2.13"/>
    <n v="2.13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18"/>
    <s v="Ad Set 083"/>
    <x v="2"/>
    <s v="Campaign 28"/>
    <x v="1"/>
    <x v="5"/>
    <n v="1.28"/>
    <n v="61"/>
    <n v="0"/>
    <n v="0"/>
    <n v="45"/>
    <n v="0"/>
    <n v="0"/>
    <n v="0"/>
    <n v="0"/>
    <n v="0"/>
    <n v="0"/>
    <n v="0"/>
    <s v="$0"/>
    <n v="1.28"/>
    <s v="$0.03"/>
    <s v="$0"/>
    <s v="$0"/>
    <s v="$0"/>
    <n v="1.355556"/>
    <n v="61"/>
    <n v="1.28"/>
    <n v="1.2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49"/>
    <x v="2"/>
    <s v="Campaign 28"/>
    <x v="1"/>
    <x v="5"/>
    <n v="17.04"/>
    <n v="1179"/>
    <n v="0"/>
    <n v="0"/>
    <n v="848"/>
    <n v="0"/>
    <n v="0"/>
    <n v="0"/>
    <n v="0"/>
    <n v="0"/>
    <n v="0"/>
    <n v="0"/>
    <s v="$0"/>
    <n v="17.04"/>
    <s v="$0.02"/>
    <s v="$0"/>
    <s v="$0"/>
    <s v="$0"/>
    <n v="1.3903300000000001"/>
    <n v="1179"/>
    <n v="17.04"/>
    <n v="17.04"/>
    <n v="0"/>
    <n v="0"/>
    <n v="0"/>
    <n v="0"/>
    <n v="0"/>
    <n v="848"/>
    <s v="$17"/>
    <n v="0"/>
    <s v="($17)"/>
    <n v="848"/>
    <n v="0"/>
    <n v="0"/>
    <n v="0"/>
    <n v="0"/>
    <n v="0"/>
    <n v="0"/>
    <x v="0"/>
  </r>
  <r>
    <s v="Ad 002"/>
    <s v="Ad Set 083"/>
    <x v="2"/>
    <s v="Campaign 28"/>
    <x v="1"/>
    <x v="5"/>
    <n v="4.25"/>
    <n v="284"/>
    <n v="0"/>
    <n v="1"/>
    <n v="251"/>
    <n v="0"/>
    <n v="0"/>
    <n v="0"/>
    <n v="1"/>
    <n v="0"/>
    <n v="0"/>
    <n v="0"/>
    <s v="$0"/>
    <n v="4.25"/>
    <s v="$0.02"/>
    <s v="$4.25"/>
    <s v="$0"/>
    <s v="$0"/>
    <n v="1.1314740000000001"/>
    <n v="284"/>
    <n v="4.25"/>
    <n v="4.25"/>
    <n v="0"/>
    <n v="0"/>
    <n v="1"/>
    <n v="0"/>
    <n v="0"/>
    <n v="251"/>
    <s v="$4"/>
    <n v="0"/>
    <s v="($4)"/>
    <n v="251"/>
    <n v="0"/>
    <n v="0"/>
    <n v="1"/>
    <n v="0"/>
    <n v="0"/>
    <n v="0"/>
    <x v="0"/>
  </r>
  <r>
    <s v="Ad 008"/>
    <s v="Ad Set 003"/>
    <x v="2"/>
    <s v="Campaign 30"/>
    <x v="1"/>
    <x v="5"/>
    <n v="5.063631"/>
    <n v="314"/>
    <n v="0"/>
    <n v="0"/>
    <n v="275"/>
    <n v="0"/>
    <n v="0"/>
    <n v="0"/>
    <n v="0"/>
    <n v="0"/>
    <n v="0"/>
    <n v="0"/>
    <s v="$0"/>
    <n v="5.063631"/>
    <s v="$0.02"/>
    <s v="$0"/>
    <s v="$0"/>
    <s v="$0"/>
    <n v="1.141818"/>
    <n v="314"/>
    <n v="5.063631"/>
    <n v="5.063631"/>
    <n v="0"/>
    <n v="0"/>
    <n v="0"/>
    <n v="0"/>
    <n v="0"/>
    <n v="275"/>
    <s v="$5"/>
    <n v="0"/>
    <s v="($5)"/>
    <n v="275"/>
    <n v="0"/>
    <n v="0"/>
    <n v="0"/>
    <n v="0"/>
    <n v="0"/>
    <n v="0"/>
    <x v="0"/>
  </r>
  <r>
    <s v="Ad 062"/>
    <s v="Ad Set 003"/>
    <x v="2"/>
    <s v="Campaign 30"/>
    <x v="1"/>
    <x v="5"/>
    <n v="0.93"/>
    <n v="61"/>
    <n v="0"/>
    <n v="0"/>
    <n v="34"/>
    <n v="0"/>
    <n v="0"/>
    <n v="0"/>
    <n v="0"/>
    <n v="0"/>
    <n v="0"/>
    <n v="0"/>
    <s v="$0"/>
    <n v="0.93"/>
    <s v="$0.03"/>
    <s v="$0"/>
    <s v="$0"/>
    <s v="$0"/>
    <n v="1.7941180000000001"/>
    <n v="61"/>
    <n v="0.93"/>
    <n v="0.9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03"/>
    <x v="2"/>
    <s v="Campaign 30"/>
    <x v="1"/>
    <x v="5"/>
    <n v="2.2200000000000002"/>
    <n v="170"/>
    <n v="0"/>
    <n v="0"/>
    <n v="145"/>
    <n v="0"/>
    <n v="0"/>
    <n v="0"/>
    <n v="0"/>
    <n v="0"/>
    <n v="0"/>
    <n v="0"/>
    <s v="$0"/>
    <n v="2.2200000000000002"/>
    <s v="$0.02"/>
    <s v="$0"/>
    <s v="$0"/>
    <s v="$0"/>
    <n v="1.1724140000000001"/>
    <n v="170"/>
    <n v="2.2200000000000002"/>
    <n v="2.2200000000000002"/>
    <n v="0"/>
    <n v="0"/>
    <n v="0"/>
    <n v="0"/>
    <n v="0"/>
    <n v="145"/>
    <s v="$2"/>
    <n v="0"/>
    <s v="($2)"/>
    <n v="145"/>
    <n v="0"/>
    <n v="0"/>
    <n v="0"/>
    <n v="0"/>
    <n v="0"/>
    <n v="0"/>
    <x v="0"/>
  </r>
  <r>
    <s v="Ad 124"/>
    <s v="Ad Set 003"/>
    <x v="2"/>
    <s v="Campaign 30"/>
    <x v="1"/>
    <x v="5"/>
    <n v="1.07"/>
    <n v="88"/>
    <n v="0"/>
    <n v="0"/>
    <n v="81"/>
    <n v="0"/>
    <n v="0"/>
    <n v="0"/>
    <n v="0"/>
    <n v="0"/>
    <n v="0"/>
    <n v="0"/>
    <s v="$0"/>
    <n v="1.07"/>
    <s v="$0.01"/>
    <s v="$0"/>
    <s v="$0"/>
    <s v="$0"/>
    <n v="1.0864199999999999"/>
    <n v="88"/>
    <n v="1.07"/>
    <n v="1.0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03"/>
    <x v="2"/>
    <s v="Campaign 30"/>
    <x v="1"/>
    <x v="5"/>
    <n v="0.27"/>
    <n v="28"/>
    <n v="0"/>
    <n v="0"/>
    <n v="27"/>
    <n v="0"/>
    <n v="0"/>
    <n v="0"/>
    <n v="0"/>
    <n v="0"/>
    <n v="0"/>
    <n v="0"/>
    <s v="$0"/>
    <n v="0.27"/>
    <s v="$0.01"/>
    <s v="$0"/>
    <s v="$0"/>
    <s v="$0"/>
    <n v="1.037037"/>
    <n v="2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03"/>
    <x v="2"/>
    <s v="Campaign 30"/>
    <x v="1"/>
    <x v="5"/>
    <n v="0.52"/>
    <n v="62"/>
    <n v="0"/>
    <n v="0"/>
    <n v="53"/>
    <n v="0"/>
    <n v="0"/>
    <n v="0"/>
    <n v="0"/>
    <n v="0"/>
    <n v="0"/>
    <n v="0"/>
    <s v="$0"/>
    <n v="0.52"/>
    <s v="$0.01"/>
    <s v="$0"/>
    <s v="$0"/>
    <s v="$0"/>
    <n v="1.1698109999999999"/>
    <n v="62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3"/>
    <s v="Ad Set 052"/>
    <x v="2"/>
    <s v="Campaign 30"/>
    <x v="1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2"/>
    <s v="Campaign 30"/>
    <x v="1"/>
    <x v="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5"/>
    <n v="0.5"/>
    <n v="56"/>
    <n v="0"/>
    <n v="0"/>
    <n v="45"/>
    <n v="0"/>
    <n v="0"/>
    <n v="0"/>
    <n v="0"/>
    <n v="0"/>
    <n v="0"/>
    <n v="0"/>
    <s v="$0"/>
    <n v="0.5"/>
    <s v="$0.01"/>
    <s v="$0"/>
    <s v="$0"/>
    <s v="$0"/>
    <n v="1.2444440000000001"/>
    <n v="56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52"/>
    <x v="2"/>
    <s v="Campaign 30"/>
    <x v="1"/>
    <x v="5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2"/>
    <s v="Campaign 30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2"/>
    <s v="Campaign 30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2"/>
    <s v="Campaign 30"/>
    <x v="1"/>
    <x v="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2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5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52"/>
    <x v="2"/>
    <s v="Campaign 30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2"/>
    <s v="Campaign 30"/>
    <x v="1"/>
    <x v="5"/>
    <n v="0.46"/>
    <n v="36"/>
    <n v="0"/>
    <n v="0"/>
    <n v="31"/>
    <n v="0"/>
    <n v="0"/>
    <n v="0"/>
    <n v="0"/>
    <n v="0"/>
    <n v="0"/>
    <n v="0"/>
    <s v="$0"/>
    <n v="0.46"/>
    <s v="$0.01"/>
    <s v="$0"/>
    <s v="$0"/>
    <s v="$0"/>
    <n v="1.1612899999999999"/>
    <n v="36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5"/>
    <n v="0"/>
    <n v="25"/>
    <n v="0"/>
    <n v="0"/>
    <n v="15"/>
    <n v="0"/>
    <n v="0"/>
    <n v="0"/>
    <n v="0"/>
    <n v="0"/>
    <n v="0"/>
    <n v="0"/>
    <s v="$0"/>
    <n v="0"/>
    <s v="$0.00"/>
    <s v="$0"/>
    <s v="$0"/>
    <s v="$0"/>
    <n v="1.6666669999999999"/>
    <n v="25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86"/>
    <x v="2"/>
    <s v="Campaign 30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86"/>
    <x v="2"/>
    <s v="Campaign 30"/>
    <x v="1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86"/>
    <x v="2"/>
    <s v="Campaign 30"/>
    <x v="1"/>
    <x v="5"/>
    <n v="0.37"/>
    <n v="358"/>
    <n v="0"/>
    <n v="0"/>
    <n v="161"/>
    <n v="0"/>
    <n v="0"/>
    <n v="0"/>
    <n v="0"/>
    <n v="0"/>
    <n v="0"/>
    <n v="0"/>
    <s v="$0"/>
    <n v="0.37"/>
    <s v="$0.00"/>
    <s v="$0"/>
    <s v="$0"/>
    <s v="$0"/>
    <n v="2.2236020000000001"/>
    <n v="358"/>
    <n v="0.37"/>
    <n v="0.37"/>
    <n v="0"/>
    <n v="0"/>
    <n v="0"/>
    <n v="0"/>
    <n v="0"/>
    <n v="161"/>
    <s v="$0"/>
    <n v="0"/>
    <s v="$0"/>
    <n v="161"/>
    <n v="0"/>
    <n v="0"/>
    <n v="0"/>
    <n v="0"/>
    <n v="0"/>
    <n v="0"/>
    <x v="0"/>
  </r>
  <r>
    <s v="Ad 062"/>
    <s v="Ad Set 086"/>
    <x v="2"/>
    <s v="Campaign 30"/>
    <x v="1"/>
    <x v="5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2"/>
    <s v="Campaign 30"/>
    <x v="1"/>
    <x v="5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3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86"/>
    <x v="2"/>
    <s v="Campaign 30"/>
    <x v="1"/>
    <x v="5"/>
    <n v="0.02"/>
    <n v="13"/>
    <n v="0"/>
    <n v="0"/>
    <n v="12"/>
    <n v="0"/>
    <n v="0"/>
    <n v="0"/>
    <n v="0"/>
    <n v="0"/>
    <n v="0"/>
    <n v="0"/>
    <s v="$0"/>
    <n v="0.02"/>
    <s v="$0.00"/>
    <s v="$0"/>
    <s v="$0"/>
    <s v="$0"/>
    <n v="1.0833330000000001"/>
    <n v="13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6"/>
    <x v="2"/>
    <s v="Campaign 30"/>
    <x v="1"/>
    <x v="5"/>
    <n v="0.05"/>
    <n v="52"/>
    <n v="0"/>
    <n v="0"/>
    <n v="30"/>
    <n v="0"/>
    <n v="0"/>
    <n v="0"/>
    <n v="0"/>
    <n v="0"/>
    <n v="0"/>
    <n v="0"/>
    <s v="$0"/>
    <n v="0.05"/>
    <s v="$0.00"/>
    <s v="$0"/>
    <s v="$0"/>
    <s v="$0"/>
    <n v="1.733333"/>
    <n v="52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2"/>
    <s v="Campaign 30"/>
    <x v="1"/>
    <x v="5"/>
    <n v="0.09"/>
    <n v="113"/>
    <n v="0"/>
    <n v="0"/>
    <n v="70"/>
    <n v="0"/>
    <n v="0"/>
    <n v="0"/>
    <n v="0"/>
    <n v="0"/>
    <n v="0"/>
    <n v="0"/>
    <s v="$0"/>
    <n v="0.09"/>
    <s v="$0.00"/>
    <s v="$0"/>
    <s v="$0"/>
    <s v="$0"/>
    <n v="1.6142860000000001"/>
    <n v="113"/>
    <n v="0.09"/>
    <n v="0.0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86"/>
    <x v="2"/>
    <s v="Campaign 30"/>
    <x v="1"/>
    <x v="5"/>
    <n v="0.25"/>
    <n v="249"/>
    <n v="0"/>
    <n v="0"/>
    <n v="123"/>
    <n v="0"/>
    <n v="0"/>
    <n v="0"/>
    <n v="0"/>
    <n v="0"/>
    <n v="0"/>
    <n v="0"/>
    <s v="$0"/>
    <n v="0.25"/>
    <s v="$0.00"/>
    <s v="$0"/>
    <s v="$0"/>
    <s v="$0"/>
    <n v="2.0243899999999999"/>
    <n v="249"/>
    <n v="0.25"/>
    <n v="0.25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128"/>
    <s v="Ad Set 086"/>
    <x v="2"/>
    <s v="Campaign 30"/>
    <x v="1"/>
    <x v="5"/>
    <n v="0.11"/>
    <n v="86"/>
    <n v="0"/>
    <n v="0"/>
    <n v="52"/>
    <n v="0"/>
    <n v="0"/>
    <n v="0"/>
    <n v="0"/>
    <n v="0"/>
    <n v="0"/>
    <n v="0"/>
    <s v="$0"/>
    <n v="0.11"/>
    <s v="$0.00"/>
    <s v="$0"/>
    <s v="$0"/>
    <s v="$0"/>
    <n v="1.6538459999999999"/>
    <n v="86"/>
    <n v="0.11"/>
    <n v="0.1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5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52"/>
    <x v="2"/>
    <s v="Campaign 30"/>
    <x v="1"/>
    <x v="5"/>
    <n v="0.35"/>
    <n v="21"/>
    <n v="0"/>
    <n v="0"/>
    <n v="19"/>
    <n v="0"/>
    <n v="0"/>
    <n v="0"/>
    <n v="0"/>
    <n v="0"/>
    <n v="0"/>
    <n v="0"/>
    <s v="$0"/>
    <n v="0.35"/>
    <s v="$0.02"/>
    <s v="$0"/>
    <s v="$0"/>
    <s v="$0"/>
    <n v="1.1052630000000001"/>
    <n v="21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5"/>
    <n v="2.29"/>
    <n v="174"/>
    <n v="0"/>
    <n v="0"/>
    <n v="143"/>
    <n v="0"/>
    <n v="0"/>
    <n v="0"/>
    <n v="0"/>
    <n v="0"/>
    <n v="0"/>
    <n v="0"/>
    <s v="$0"/>
    <n v="2.29"/>
    <s v="$0.02"/>
    <s v="$0"/>
    <s v="$0"/>
    <s v="$0"/>
    <n v="1.2167829999999999"/>
    <n v="174"/>
    <n v="2.29"/>
    <n v="2.29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02"/>
    <s v="Ad Set 089"/>
    <x v="2"/>
    <s v="Campaign 33"/>
    <x v="1"/>
    <x v="5"/>
    <n v="1.38"/>
    <n v="85"/>
    <n v="0"/>
    <n v="0"/>
    <n v="82"/>
    <n v="0"/>
    <n v="0"/>
    <n v="0"/>
    <n v="0"/>
    <n v="0"/>
    <n v="0"/>
    <n v="0"/>
    <s v="$0"/>
    <n v="1.38"/>
    <s v="$0.02"/>
    <s v="$0"/>
    <s v="$0"/>
    <s v="$0"/>
    <n v="1.0365850000000001"/>
    <n v="85"/>
    <n v="1.38"/>
    <n v="1.3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089"/>
    <x v="2"/>
    <s v="Campaign 33"/>
    <x v="1"/>
    <x v="5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2"/>
    <s v="Campaign 33"/>
    <x v="1"/>
    <x v="5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2"/>
    <s v="Campaign 33"/>
    <x v="1"/>
    <x v="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8"/>
    <s v="Ad Set 089"/>
    <x v="2"/>
    <s v="Campaign 33"/>
    <x v="1"/>
    <x v="5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2"/>
    <s v="Campaign 33"/>
    <x v="1"/>
    <x v="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9"/>
    <x v="2"/>
    <s v="Campaign 33"/>
    <x v="1"/>
    <x v="5"/>
    <n v="1.4"/>
    <n v="100"/>
    <n v="0"/>
    <n v="0"/>
    <n v="100"/>
    <n v="0"/>
    <n v="0"/>
    <n v="0"/>
    <n v="0"/>
    <n v="0"/>
    <n v="0"/>
    <n v="0"/>
    <s v="$0"/>
    <n v="1.4"/>
    <s v="$0.01"/>
    <s v="$0"/>
    <s v="$0"/>
    <s v="$0"/>
    <n v="1"/>
    <n v="100"/>
    <n v="1.4"/>
    <n v="1.4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89"/>
    <x v="2"/>
    <s v="Campaign 33"/>
    <x v="1"/>
    <x v="5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5"/>
    <n v="0.32"/>
    <n v="35"/>
    <n v="0"/>
    <n v="0"/>
    <n v="33"/>
    <n v="0"/>
    <n v="0"/>
    <n v="0"/>
    <n v="0"/>
    <n v="0"/>
    <n v="0"/>
    <n v="0"/>
    <s v="$0"/>
    <n v="0.32"/>
    <s v="$0.01"/>
    <s v="$0"/>
    <s v="$0"/>
    <s v="$0"/>
    <n v="1.0606059999999999"/>
    <n v="35"/>
    <n v="0.32"/>
    <n v="0.3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2"/>
    <s v="Campaign 33"/>
    <x v="1"/>
    <x v="5"/>
    <n v="1.1000000000000001"/>
    <n v="77"/>
    <n v="0"/>
    <n v="0"/>
    <n v="75"/>
    <n v="0"/>
    <n v="0"/>
    <n v="0"/>
    <n v="0"/>
    <n v="0"/>
    <n v="0"/>
    <n v="0"/>
    <s v="$0"/>
    <n v="1.1000000000000001"/>
    <s v="$0.01"/>
    <s v="$0"/>
    <s v="$0"/>
    <s v="$0"/>
    <n v="1.026667"/>
    <n v="77"/>
    <n v="1.1000000000000001"/>
    <n v="1.100000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9"/>
    <s v="Ad Set 089"/>
    <x v="2"/>
    <s v="Campaign 33"/>
    <x v="1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89"/>
    <x v="2"/>
    <s v="Campaign 33"/>
    <x v="1"/>
    <x v="5"/>
    <n v="0.95"/>
    <n v="75"/>
    <n v="0"/>
    <n v="0"/>
    <n v="74"/>
    <n v="0"/>
    <n v="0"/>
    <n v="0"/>
    <n v="0"/>
    <n v="0"/>
    <n v="0"/>
    <n v="0"/>
    <s v="$0"/>
    <n v="0.95"/>
    <s v="$0.01"/>
    <s v="$0"/>
    <s v="$0"/>
    <s v="$0"/>
    <n v="1.013514"/>
    <n v="75"/>
    <n v="0.95"/>
    <n v="0.9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0"/>
    <s v="Ad Set 089"/>
    <x v="2"/>
    <s v="Campaign 33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9"/>
    <x v="2"/>
    <s v="Campaign 33"/>
    <x v="1"/>
    <x v="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5"/>
    <n v="1.1200000000000001"/>
    <n v="92"/>
    <n v="0"/>
    <n v="0"/>
    <n v="91"/>
    <n v="0"/>
    <n v="1"/>
    <n v="0"/>
    <n v="1"/>
    <n v="0"/>
    <n v="0"/>
    <n v="0"/>
    <s v="$0"/>
    <n v="1.1200000000000001"/>
    <s v="$0.01"/>
    <s v="$1.12"/>
    <s v="$0"/>
    <s v="$0"/>
    <n v="1.0109889999999999"/>
    <n v="92"/>
    <n v="1.1200000000000001"/>
    <n v="1.1200000000000001"/>
    <n v="0"/>
    <n v="0"/>
    <n v="0"/>
    <n v="0"/>
    <n v="1"/>
    <n v="91"/>
    <s v="$1"/>
    <n v="0"/>
    <s v="($1)"/>
    <n v="91"/>
    <n v="1"/>
    <n v="0"/>
    <n v="1"/>
    <n v="0"/>
    <n v="0"/>
    <n v="0"/>
    <x v="0"/>
  </r>
  <r>
    <s v="Ad 104"/>
    <s v="Ad Set 089"/>
    <x v="2"/>
    <s v="Campaign 33"/>
    <x v="1"/>
    <x v="5"/>
    <n v="0.57999999999999996"/>
    <n v="32"/>
    <n v="0"/>
    <n v="0"/>
    <n v="30"/>
    <n v="0"/>
    <n v="1"/>
    <n v="0"/>
    <n v="1"/>
    <n v="0"/>
    <n v="0"/>
    <n v="0"/>
    <s v="$0"/>
    <n v="0.57999999999999996"/>
    <s v="$0.02"/>
    <s v="$0.58"/>
    <s v="$0"/>
    <s v="$0"/>
    <n v="1.066667"/>
    <n v="32"/>
    <n v="0.57999999999999996"/>
    <n v="0.57999999999999996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89"/>
    <x v="2"/>
    <s v="Campaign 33"/>
    <x v="1"/>
    <x v="5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89"/>
    <x v="2"/>
    <s v="Campaign 33"/>
    <x v="1"/>
    <x v="5"/>
    <n v="1.49"/>
    <n v="128"/>
    <n v="0"/>
    <n v="0"/>
    <n v="120"/>
    <n v="0"/>
    <n v="1"/>
    <n v="0"/>
    <n v="1"/>
    <n v="0"/>
    <n v="0"/>
    <n v="0"/>
    <s v="$0"/>
    <n v="1.49"/>
    <s v="$0.01"/>
    <s v="$1.49"/>
    <s v="$0"/>
    <s v="$0"/>
    <n v="1.066667"/>
    <n v="128"/>
    <n v="1.49"/>
    <n v="1.49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91"/>
    <s v="Ad Set 120"/>
    <x v="2"/>
    <s v="Campaign 23"/>
    <x v="1"/>
    <x v="5"/>
    <n v="1.01"/>
    <n v="105"/>
    <n v="1"/>
    <n v="0"/>
    <n v="52"/>
    <n v="0"/>
    <n v="0"/>
    <n v="0"/>
    <n v="0"/>
    <n v="0"/>
    <n v="0"/>
    <n v="0"/>
    <s v="$0"/>
    <n v="1.01"/>
    <s v="$0.02"/>
    <s v="$0"/>
    <s v="$1.01"/>
    <s v="$0"/>
    <n v="2.019231"/>
    <n v="105"/>
    <n v="1.01"/>
    <n v="1.01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08"/>
    <s v="Ad Set 120"/>
    <x v="2"/>
    <s v="Campaign 23"/>
    <x v="1"/>
    <x v="5"/>
    <n v="2.2999999999999998"/>
    <n v="196"/>
    <n v="1"/>
    <n v="0"/>
    <n v="80"/>
    <n v="0"/>
    <n v="0"/>
    <n v="0"/>
    <n v="0"/>
    <n v="0"/>
    <n v="0"/>
    <n v="0"/>
    <s v="$0"/>
    <n v="2.2999999999999998"/>
    <s v="$0.03"/>
    <s v="$0"/>
    <s v="$2.30"/>
    <s v="$0"/>
    <n v="2.4500000000000002"/>
    <n v="196"/>
    <n v="2.2999999999999998"/>
    <n v="2.299999999999999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87"/>
    <s v="Ad Set 036"/>
    <x v="2"/>
    <s v="Campaign 27"/>
    <x v="1"/>
    <x v="5"/>
    <n v="3.22"/>
    <n v="382"/>
    <n v="2"/>
    <n v="0"/>
    <n v="336"/>
    <n v="0"/>
    <n v="0"/>
    <n v="0"/>
    <n v="0"/>
    <n v="0"/>
    <n v="1"/>
    <n v="130.68"/>
    <s v="$130.68"/>
    <n v="3.22"/>
    <s v="$0.01"/>
    <s v="$0"/>
    <s v="$1.61"/>
    <s v="$0"/>
    <n v="1.1369050000000001"/>
    <n v="382"/>
    <n v="3.22"/>
    <n v="3.22"/>
    <n v="2"/>
    <n v="0"/>
    <n v="0"/>
    <n v="0"/>
    <n v="0"/>
    <n v="336"/>
    <s v="$3"/>
    <n v="2"/>
    <s v="$127"/>
    <n v="336"/>
    <n v="0"/>
    <n v="0"/>
    <n v="0"/>
    <n v="0"/>
    <n v="0"/>
    <n v="1"/>
    <x v="0"/>
  </r>
  <r>
    <s v="Ad 079"/>
    <s v="Ad Set 028"/>
    <x v="2"/>
    <s v="Campaign 28"/>
    <x v="1"/>
    <x v="5"/>
    <n v="0.82"/>
    <n v="818"/>
    <n v="1"/>
    <n v="0"/>
    <n v="316"/>
    <n v="0"/>
    <n v="0"/>
    <n v="0"/>
    <n v="0"/>
    <n v="0"/>
    <n v="0"/>
    <n v="0"/>
    <s v="$0"/>
    <n v="0.82"/>
    <s v="$0.00"/>
    <s v="$0"/>
    <s v="$0.82"/>
    <s v="$0"/>
    <n v="2.5886079999999998"/>
    <n v="818"/>
    <n v="0.82"/>
    <n v="0.82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152"/>
    <s v="Ad Set 028"/>
    <x v="2"/>
    <s v="Campaign 28"/>
    <x v="1"/>
    <x v="5"/>
    <n v="0.56999999999999995"/>
    <n v="696"/>
    <n v="1"/>
    <n v="0"/>
    <n v="261"/>
    <n v="0"/>
    <n v="0"/>
    <n v="0"/>
    <n v="0"/>
    <n v="0"/>
    <n v="0"/>
    <n v="0"/>
    <s v="$0"/>
    <n v="0.56999999999999995"/>
    <s v="$0.00"/>
    <s v="$0"/>
    <s v="$0.57"/>
    <s v="$0"/>
    <n v="2.6666669999999999"/>
    <n v="696"/>
    <n v="0.56999999999999995"/>
    <n v="0.56999999999999995"/>
    <n v="1"/>
    <n v="0"/>
    <n v="0"/>
    <n v="0"/>
    <n v="0"/>
    <n v="261"/>
    <s v="$1"/>
    <n v="1"/>
    <s v="($1)"/>
    <n v="261"/>
    <n v="0"/>
    <n v="0"/>
    <n v="0"/>
    <n v="0"/>
    <n v="0"/>
    <n v="0"/>
    <x v="0"/>
  </r>
  <r>
    <s v="Ad 002"/>
    <s v="Ad Set 049"/>
    <x v="2"/>
    <s v="Campaign 28"/>
    <x v="1"/>
    <x v="5"/>
    <n v="9.4"/>
    <n v="768"/>
    <n v="3"/>
    <n v="0"/>
    <n v="574"/>
    <n v="0"/>
    <n v="0"/>
    <n v="0"/>
    <n v="0"/>
    <n v="0"/>
    <n v="0"/>
    <n v="0"/>
    <s v="$0"/>
    <n v="9.4"/>
    <s v="$0.02"/>
    <s v="$0"/>
    <s v="$3.13"/>
    <s v="$0"/>
    <n v="1.337979"/>
    <n v="768"/>
    <n v="9.4"/>
    <n v="9.4"/>
    <n v="3"/>
    <n v="0"/>
    <n v="0"/>
    <n v="0"/>
    <n v="0"/>
    <n v="574"/>
    <s v="$9"/>
    <n v="3"/>
    <s v="($9)"/>
    <n v="574"/>
    <n v="0"/>
    <n v="0"/>
    <n v="0"/>
    <n v="0"/>
    <n v="0"/>
    <n v="0"/>
    <x v="0"/>
  </r>
  <r>
    <s v="Ad 004"/>
    <s v="Ad Set 049"/>
    <x v="2"/>
    <s v="Campaign 28"/>
    <x v="1"/>
    <x v="5"/>
    <n v="7.44"/>
    <n v="510"/>
    <n v="5"/>
    <n v="0"/>
    <n v="259"/>
    <n v="0"/>
    <n v="0"/>
    <n v="0"/>
    <n v="0"/>
    <n v="0"/>
    <n v="0"/>
    <n v="0"/>
    <s v="$0"/>
    <n v="7.44"/>
    <s v="$0.03"/>
    <s v="$0"/>
    <s v="$1.49"/>
    <s v="$0"/>
    <n v="1.969112"/>
    <n v="510"/>
    <n v="7.44"/>
    <n v="7.44"/>
    <n v="5"/>
    <n v="0"/>
    <n v="0"/>
    <n v="0"/>
    <n v="0"/>
    <n v="259"/>
    <s v="$7"/>
    <n v="5"/>
    <s v="($7)"/>
    <n v="259"/>
    <n v="0"/>
    <n v="0"/>
    <n v="0"/>
    <n v="0"/>
    <n v="0"/>
    <n v="0"/>
    <x v="0"/>
  </r>
  <r>
    <s v="Ad 059"/>
    <s v="Ad Set 049"/>
    <x v="2"/>
    <s v="Campaign 28"/>
    <x v="1"/>
    <x v="5"/>
    <n v="0.39"/>
    <n v="34"/>
    <n v="1"/>
    <n v="0"/>
    <n v="30"/>
    <n v="0"/>
    <n v="0"/>
    <n v="0"/>
    <n v="0"/>
    <n v="0"/>
    <n v="0"/>
    <n v="0"/>
    <s v="$0"/>
    <n v="0.39"/>
    <s v="$0.01"/>
    <s v="$0"/>
    <s v="$0.39"/>
    <s v="$0"/>
    <n v="1.1333329999999999"/>
    <n v="34"/>
    <n v="0.39"/>
    <n v="0.3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4"/>
    <s v="Ad Set 049"/>
    <x v="2"/>
    <s v="Campaign 28"/>
    <x v="1"/>
    <x v="5"/>
    <n v="12.66"/>
    <n v="947"/>
    <n v="4"/>
    <n v="0"/>
    <n v="747"/>
    <n v="0"/>
    <n v="1"/>
    <n v="0"/>
    <n v="1"/>
    <n v="0"/>
    <n v="0"/>
    <n v="0"/>
    <s v="$0"/>
    <n v="12.66"/>
    <s v="$0.02"/>
    <s v="$12.66"/>
    <s v="$3.17"/>
    <s v="$0"/>
    <n v="1.267738"/>
    <n v="947"/>
    <n v="12.66"/>
    <n v="12.66"/>
    <n v="4"/>
    <n v="0"/>
    <n v="0"/>
    <n v="0"/>
    <n v="1"/>
    <n v="747"/>
    <s v="$13"/>
    <n v="4"/>
    <s v="($13)"/>
    <n v="747"/>
    <n v="1"/>
    <n v="0"/>
    <n v="1"/>
    <n v="0"/>
    <n v="0"/>
    <n v="0"/>
    <x v="0"/>
  </r>
  <r>
    <s v="Ad 007"/>
    <s v="Ad Set 083"/>
    <x v="2"/>
    <s v="Campaign 28"/>
    <x v="1"/>
    <x v="5"/>
    <n v="9.4"/>
    <n v="509"/>
    <n v="2"/>
    <n v="0"/>
    <n v="439"/>
    <n v="0"/>
    <n v="0"/>
    <n v="0"/>
    <n v="0"/>
    <n v="0"/>
    <n v="0"/>
    <n v="0"/>
    <s v="$0"/>
    <n v="9.4"/>
    <s v="$0.02"/>
    <s v="$0"/>
    <s v="$4.70"/>
    <s v="$0"/>
    <n v="1.1594530000000001"/>
    <n v="509"/>
    <n v="9.4"/>
    <n v="9.4"/>
    <n v="2"/>
    <n v="0"/>
    <n v="0"/>
    <n v="0"/>
    <n v="0"/>
    <n v="439"/>
    <s v="$9"/>
    <n v="2"/>
    <s v="($9)"/>
    <n v="439"/>
    <n v="0"/>
    <n v="0"/>
    <n v="0"/>
    <n v="0"/>
    <n v="0"/>
    <n v="0"/>
    <x v="0"/>
  </r>
  <r>
    <s v="Ad 077"/>
    <s v="Ad Set 083"/>
    <x v="2"/>
    <s v="Campaign 28"/>
    <x v="1"/>
    <x v="5"/>
    <n v="4.1900000000000004"/>
    <n v="240"/>
    <n v="1"/>
    <n v="0"/>
    <n v="219"/>
    <n v="0"/>
    <n v="0"/>
    <n v="0"/>
    <n v="0"/>
    <n v="0"/>
    <n v="0"/>
    <n v="0"/>
    <s v="$0"/>
    <n v="4.1900000000000004"/>
    <s v="$0.02"/>
    <s v="$0"/>
    <s v="$4.19"/>
    <s v="$0"/>
    <n v="1.09589"/>
    <n v="240"/>
    <n v="4.1900000000000004"/>
    <n v="4.1900000000000004"/>
    <n v="1"/>
    <n v="0"/>
    <n v="0"/>
    <n v="0"/>
    <n v="0"/>
    <n v="219"/>
    <s v="$4"/>
    <n v="1"/>
    <s v="($4)"/>
    <n v="219"/>
    <n v="0"/>
    <n v="0"/>
    <n v="0"/>
    <n v="0"/>
    <n v="0"/>
    <n v="0"/>
    <x v="0"/>
  </r>
  <r>
    <s v="Ad 078"/>
    <s v="Ad Set 083"/>
    <x v="2"/>
    <s v="Campaign 28"/>
    <x v="1"/>
    <x v="5"/>
    <n v="0.42"/>
    <n v="22"/>
    <n v="1"/>
    <n v="0"/>
    <n v="21"/>
    <n v="0"/>
    <n v="0"/>
    <n v="0"/>
    <n v="0"/>
    <n v="0"/>
    <n v="0"/>
    <n v="0"/>
    <s v="$0"/>
    <n v="0.42"/>
    <s v="$0.02"/>
    <s v="$0"/>
    <s v="$0.42"/>
    <s v="$0"/>
    <n v="1.0476190000000001"/>
    <n v="22"/>
    <n v="0.42"/>
    <n v="0.42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1"/>
    <s v="Ad Set 049"/>
    <x v="2"/>
    <s v="Campaign 28"/>
    <x v="1"/>
    <x v="5"/>
    <n v="6.2"/>
    <n v="507"/>
    <n v="6"/>
    <n v="0"/>
    <n v="301"/>
    <n v="0"/>
    <n v="0"/>
    <n v="0"/>
    <n v="0"/>
    <n v="0"/>
    <n v="0"/>
    <n v="0"/>
    <s v="$0"/>
    <n v="6.2"/>
    <s v="$0.02"/>
    <s v="$0"/>
    <s v="$1.03"/>
    <s v="$0"/>
    <n v="1.684385"/>
    <n v="507"/>
    <n v="6.2"/>
    <n v="6.2"/>
    <n v="6"/>
    <n v="0"/>
    <n v="0"/>
    <n v="0"/>
    <n v="0"/>
    <n v="301"/>
    <s v="$6"/>
    <n v="6"/>
    <s v="($6)"/>
    <n v="301"/>
    <n v="0"/>
    <n v="0"/>
    <n v="0"/>
    <n v="0"/>
    <n v="0"/>
    <n v="0"/>
    <x v="0"/>
  </r>
  <r>
    <s v="Ad 117"/>
    <s v="Ad Set 083"/>
    <x v="2"/>
    <s v="Campaign 28"/>
    <x v="1"/>
    <x v="5"/>
    <n v="2.65"/>
    <n v="162"/>
    <n v="1"/>
    <n v="0"/>
    <n v="152"/>
    <n v="0"/>
    <n v="0"/>
    <n v="0"/>
    <n v="0"/>
    <n v="0"/>
    <n v="1"/>
    <n v="0"/>
    <s v="$0.00"/>
    <n v="2.65"/>
    <s v="$0.02"/>
    <s v="$0"/>
    <s v="$2.65"/>
    <s v="$0"/>
    <n v="1.0657890000000001"/>
    <n v="162"/>
    <n v="2.65"/>
    <n v="2.65"/>
    <n v="1"/>
    <n v="0"/>
    <n v="0"/>
    <n v="0"/>
    <n v="0"/>
    <n v="152"/>
    <s v="$3"/>
    <n v="1"/>
    <s v="($3)"/>
    <n v="152"/>
    <n v="0"/>
    <n v="0"/>
    <n v="0"/>
    <n v="0"/>
    <n v="0"/>
    <n v="1"/>
    <x v="0"/>
  </r>
  <r>
    <s v="Ad 027"/>
    <s v="Ad Set 003"/>
    <x v="2"/>
    <s v="Campaign 30"/>
    <x v="1"/>
    <x v="5"/>
    <n v="5.19"/>
    <n v="396"/>
    <n v="1"/>
    <n v="0"/>
    <n v="322"/>
    <n v="0"/>
    <n v="0"/>
    <n v="0"/>
    <n v="0"/>
    <n v="0"/>
    <n v="0"/>
    <n v="0"/>
    <s v="$0"/>
    <n v="5.19"/>
    <s v="$0.02"/>
    <s v="$0"/>
    <s v="$5.19"/>
    <s v="$0"/>
    <n v="1.229814"/>
    <n v="396"/>
    <n v="5.19"/>
    <n v="5.19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035"/>
    <s v="Ad Set 003"/>
    <x v="2"/>
    <s v="Campaign 30"/>
    <x v="1"/>
    <x v="5"/>
    <n v="1.83"/>
    <n v="123"/>
    <n v="1"/>
    <n v="0"/>
    <n v="104"/>
    <n v="0"/>
    <n v="0"/>
    <n v="0"/>
    <n v="0"/>
    <n v="0"/>
    <n v="0"/>
    <n v="0"/>
    <s v="$0"/>
    <n v="1.83"/>
    <s v="$0.02"/>
    <s v="$0"/>
    <s v="$1.83"/>
    <s v="$0"/>
    <n v="1.1826920000000001"/>
    <n v="123"/>
    <n v="1.83"/>
    <n v="1.83"/>
    <n v="1"/>
    <n v="0"/>
    <n v="0"/>
    <n v="0"/>
    <n v="0"/>
    <n v="104"/>
    <s v="$2"/>
    <n v="1"/>
    <s v="($2)"/>
    <n v="104"/>
    <n v="0"/>
    <n v="0"/>
    <n v="0"/>
    <n v="0"/>
    <n v="0"/>
    <n v="0"/>
    <x v="0"/>
  </r>
  <r>
    <s v="Ad 042"/>
    <s v="Ad Set 003"/>
    <x v="2"/>
    <s v="Campaign 30"/>
    <x v="1"/>
    <x v="5"/>
    <n v="9.98"/>
    <n v="631"/>
    <n v="2"/>
    <n v="0"/>
    <n v="488"/>
    <n v="0"/>
    <n v="0"/>
    <n v="0"/>
    <n v="0"/>
    <n v="0"/>
    <n v="0"/>
    <n v="0"/>
    <s v="$0"/>
    <n v="9.98"/>
    <s v="$0.02"/>
    <s v="$0"/>
    <s v="$4.99"/>
    <s v="$0"/>
    <n v="1.2930330000000001"/>
    <n v="631"/>
    <n v="9.98"/>
    <n v="9.98"/>
    <n v="2"/>
    <n v="0"/>
    <n v="0"/>
    <n v="0"/>
    <n v="0"/>
    <n v="488"/>
    <s v="$10"/>
    <n v="2"/>
    <s v="($10)"/>
    <n v="488"/>
    <n v="0"/>
    <n v="0"/>
    <n v="0"/>
    <n v="0"/>
    <n v="0"/>
    <n v="0"/>
    <x v="0"/>
  </r>
  <r>
    <s v="Ad 051"/>
    <s v="Ad Set 003"/>
    <x v="2"/>
    <s v="Campaign 30"/>
    <x v="1"/>
    <x v="5"/>
    <n v="2.11"/>
    <n v="166"/>
    <n v="1"/>
    <n v="0"/>
    <n v="145"/>
    <n v="0"/>
    <n v="0"/>
    <n v="0"/>
    <n v="0"/>
    <n v="0"/>
    <n v="0"/>
    <n v="0"/>
    <s v="$0"/>
    <n v="2.11"/>
    <s v="$0.01"/>
    <s v="$0"/>
    <s v="$2.11"/>
    <s v="$0"/>
    <n v="1.144828"/>
    <n v="166"/>
    <n v="2.11"/>
    <n v="2.11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70"/>
    <s v="Ad Set 003"/>
    <x v="2"/>
    <s v="Campaign 30"/>
    <x v="1"/>
    <x v="5"/>
    <n v="2.44"/>
    <n v="172"/>
    <n v="1"/>
    <n v="0"/>
    <n v="152"/>
    <n v="0"/>
    <n v="0"/>
    <n v="0"/>
    <n v="0"/>
    <n v="0"/>
    <n v="0"/>
    <n v="0"/>
    <s v="$0"/>
    <n v="2.44"/>
    <s v="$0.02"/>
    <s v="$0"/>
    <s v="$2.44"/>
    <s v="$0"/>
    <n v="1.1315789999999999"/>
    <n v="172"/>
    <n v="2.44"/>
    <n v="2.44"/>
    <n v="1"/>
    <n v="0"/>
    <n v="0"/>
    <n v="0"/>
    <n v="0"/>
    <n v="152"/>
    <s v="$2"/>
    <n v="1"/>
    <s v="($2)"/>
    <n v="152"/>
    <n v="0"/>
    <n v="0"/>
    <n v="0"/>
    <n v="0"/>
    <n v="0"/>
    <n v="0"/>
    <x v="0"/>
  </r>
  <r>
    <s v="Ad 091"/>
    <s v="Ad Set 003"/>
    <x v="2"/>
    <s v="Campaign 30"/>
    <x v="1"/>
    <x v="5"/>
    <n v="4.83"/>
    <n v="326"/>
    <n v="1"/>
    <n v="0"/>
    <n v="304"/>
    <n v="0"/>
    <n v="0"/>
    <n v="0"/>
    <n v="0"/>
    <n v="0"/>
    <n v="0"/>
    <n v="0"/>
    <s v="$0"/>
    <n v="4.83"/>
    <s v="$0.02"/>
    <s v="$0"/>
    <s v="$4.83"/>
    <s v="$0"/>
    <n v="1.072368"/>
    <n v="326"/>
    <n v="4.83"/>
    <n v="4.83"/>
    <n v="1"/>
    <n v="0"/>
    <n v="0"/>
    <n v="0"/>
    <n v="0"/>
    <n v="304"/>
    <s v="$5"/>
    <n v="1"/>
    <s v="($5)"/>
    <n v="304"/>
    <n v="0"/>
    <n v="0"/>
    <n v="0"/>
    <n v="0"/>
    <n v="0"/>
    <n v="0"/>
    <x v="0"/>
  </r>
  <r>
    <s v="Ad 113"/>
    <s v="Ad Set 086"/>
    <x v="2"/>
    <s v="Campaign 30"/>
    <x v="1"/>
    <x v="5"/>
    <n v="4.07"/>
    <n v="3257"/>
    <n v="2"/>
    <n v="0"/>
    <n v="704"/>
    <n v="0"/>
    <n v="0"/>
    <n v="0"/>
    <n v="0"/>
    <n v="0"/>
    <n v="0"/>
    <n v="0"/>
    <s v="$0"/>
    <n v="4.07"/>
    <s v="$0.01"/>
    <s v="$0"/>
    <s v="$2.04"/>
    <s v="$0"/>
    <n v="4.6264200000000004"/>
    <n v="3257"/>
    <n v="4.07"/>
    <n v="4.07"/>
    <n v="2"/>
    <n v="0"/>
    <n v="0"/>
    <n v="0"/>
    <n v="0"/>
    <n v="704"/>
    <s v="$4"/>
    <n v="2"/>
    <s v="($4)"/>
    <n v="704"/>
    <n v="0"/>
    <n v="0"/>
    <n v="0"/>
    <n v="0"/>
    <n v="0"/>
    <n v="0"/>
    <x v="0"/>
  </r>
  <r>
    <s v="Ad 092"/>
    <s v="Ad Set 003"/>
    <x v="2"/>
    <s v="Campaign 30"/>
    <x v="1"/>
    <x v="5"/>
    <n v="8.4600000000000009"/>
    <n v="552"/>
    <n v="3"/>
    <n v="0"/>
    <n v="411"/>
    <n v="0"/>
    <n v="0"/>
    <n v="0"/>
    <n v="0"/>
    <n v="0"/>
    <n v="0"/>
    <n v="0"/>
    <s v="$0"/>
    <n v="8.4600000000000009"/>
    <s v="$0.02"/>
    <s v="$0"/>
    <s v="$2.82"/>
    <s v="$0"/>
    <n v="1.3430660000000001"/>
    <n v="552"/>
    <n v="8.4600000000000009"/>
    <n v="8.4600000000000009"/>
    <n v="3"/>
    <n v="0"/>
    <n v="0"/>
    <n v="0"/>
    <n v="0"/>
    <n v="411"/>
    <s v="$8"/>
    <n v="3"/>
    <s v="($8)"/>
    <n v="411"/>
    <n v="0"/>
    <n v="0"/>
    <n v="0"/>
    <n v="0"/>
    <n v="0"/>
    <n v="0"/>
    <x v="0"/>
  </r>
  <r>
    <s v="Ad 113"/>
    <s v="Ad Set 003"/>
    <x v="2"/>
    <s v="Campaign 30"/>
    <x v="1"/>
    <x v="5"/>
    <n v="4.9000000000000004"/>
    <n v="375"/>
    <n v="1"/>
    <n v="0"/>
    <n v="319"/>
    <n v="0"/>
    <n v="1"/>
    <n v="0"/>
    <n v="1"/>
    <n v="0"/>
    <n v="1"/>
    <n v="101.95"/>
    <s v="$101.95"/>
    <n v="4.9000000000000004"/>
    <s v="$0.02"/>
    <s v="$4.90"/>
    <s v="$4.90"/>
    <s v="$0"/>
    <n v="1.175549"/>
    <n v="375"/>
    <n v="4.9000000000000004"/>
    <n v="4.9000000000000004"/>
    <n v="1"/>
    <n v="0"/>
    <n v="0"/>
    <n v="0"/>
    <n v="1"/>
    <n v="319"/>
    <s v="$5"/>
    <n v="1"/>
    <s v="$97"/>
    <n v="319"/>
    <n v="1"/>
    <n v="0"/>
    <n v="1"/>
    <n v="0"/>
    <n v="0"/>
    <n v="1"/>
    <x v="0"/>
  </r>
  <r>
    <s v="Ad 083"/>
    <s v="Ad Set 003"/>
    <x v="2"/>
    <s v="Campaign 30"/>
    <x v="1"/>
    <x v="5"/>
    <n v="7.38"/>
    <n v="571"/>
    <n v="4"/>
    <n v="0"/>
    <n v="344"/>
    <n v="0"/>
    <n v="0"/>
    <n v="0"/>
    <n v="0"/>
    <n v="0"/>
    <n v="1"/>
    <n v="72.150000000000006"/>
    <s v="$72.15"/>
    <n v="7.38"/>
    <s v="$0.02"/>
    <s v="$0"/>
    <s v="$1.85"/>
    <s v="$0"/>
    <n v="1.6598839999999999"/>
    <n v="571"/>
    <n v="7.38"/>
    <n v="7.38"/>
    <n v="4"/>
    <n v="0"/>
    <n v="0"/>
    <n v="0"/>
    <n v="0"/>
    <n v="344"/>
    <s v="$7"/>
    <n v="4"/>
    <s v="$65"/>
    <n v="344"/>
    <n v="0"/>
    <n v="0"/>
    <n v="0"/>
    <n v="0"/>
    <n v="0"/>
    <n v="1"/>
    <x v="0"/>
  </r>
  <r>
    <s v="Ad 096"/>
    <s v="Ad Set 003"/>
    <x v="2"/>
    <s v="Campaign 30"/>
    <x v="1"/>
    <x v="5"/>
    <n v="3.6140850000000002"/>
    <n v="267"/>
    <n v="2"/>
    <n v="0"/>
    <n v="215"/>
    <n v="0"/>
    <n v="0"/>
    <n v="0"/>
    <n v="0"/>
    <n v="0"/>
    <n v="3"/>
    <n v="265.95"/>
    <s v="$88.65"/>
    <n v="3.6140850000000002"/>
    <s v="$0.02"/>
    <s v="$0"/>
    <s v="$1.81"/>
    <s v="$0"/>
    <n v="1.24186"/>
    <n v="267"/>
    <n v="3.6140850000000002"/>
    <n v="3.6140850000000002"/>
    <n v="2"/>
    <n v="0"/>
    <n v="0"/>
    <n v="0"/>
    <n v="0"/>
    <n v="215"/>
    <s v="$4"/>
    <n v="2"/>
    <s v="$262"/>
    <n v="215"/>
    <n v="0"/>
    <n v="0"/>
    <n v="0"/>
    <n v="0"/>
    <n v="0"/>
    <n v="3"/>
    <x v="0"/>
  </r>
  <r>
    <s v="Ad 003"/>
    <s v="Ad Set 003"/>
    <x v="2"/>
    <s v="Campaign 30"/>
    <x v="1"/>
    <x v="5"/>
    <n v="18.55"/>
    <n v="1366"/>
    <n v="7"/>
    <n v="1"/>
    <n v="689"/>
    <n v="0"/>
    <n v="0"/>
    <n v="0"/>
    <n v="1"/>
    <n v="0"/>
    <n v="1"/>
    <n v="119.55"/>
    <s v="$119.55"/>
    <n v="18.55"/>
    <s v="$0.03"/>
    <s v="$18.55"/>
    <s v="$2.65"/>
    <s v="$0"/>
    <n v="1.982583"/>
    <n v="1366"/>
    <n v="18.55"/>
    <n v="18.55"/>
    <n v="7"/>
    <n v="0"/>
    <n v="1"/>
    <n v="0"/>
    <n v="0"/>
    <n v="689"/>
    <s v="$19"/>
    <n v="7"/>
    <s v="$101"/>
    <n v="689"/>
    <n v="0"/>
    <n v="0"/>
    <n v="1"/>
    <n v="0"/>
    <n v="0"/>
    <n v="1"/>
    <x v="0"/>
  </r>
  <r>
    <s v="Ad 078"/>
    <s v="Ad Set 089"/>
    <x v="2"/>
    <s v="Campaign 33"/>
    <x v="1"/>
    <x v="5"/>
    <n v="15.61"/>
    <n v="1310"/>
    <n v="6"/>
    <n v="0"/>
    <n v="1138"/>
    <n v="0"/>
    <n v="1"/>
    <n v="0"/>
    <n v="1"/>
    <n v="0"/>
    <n v="0"/>
    <n v="0"/>
    <s v="$0"/>
    <n v="15.61"/>
    <s v="$0.01"/>
    <s v="$15.61"/>
    <s v="$2.60"/>
    <s v="$0"/>
    <n v="1.1511420000000001"/>
    <n v="1310"/>
    <n v="15.61"/>
    <n v="15.61"/>
    <n v="6"/>
    <n v="0"/>
    <n v="0"/>
    <n v="0"/>
    <n v="1"/>
    <n v="1138"/>
    <s v="$16"/>
    <n v="6"/>
    <s v="($16)"/>
    <n v="1138"/>
    <n v="1"/>
    <n v="0"/>
    <n v="1"/>
    <n v="0"/>
    <n v="0"/>
    <n v="0"/>
    <x v="0"/>
  </r>
  <r>
    <s v="Ad 129"/>
    <s v="Ad Set 089"/>
    <x v="2"/>
    <s v="Campaign 33"/>
    <x v="1"/>
    <x v="5"/>
    <n v="9.57"/>
    <n v="816"/>
    <n v="6"/>
    <n v="0"/>
    <n v="759"/>
    <n v="0"/>
    <n v="3"/>
    <n v="0"/>
    <n v="3"/>
    <n v="0"/>
    <n v="0"/>
    <n v="0"/>
    <s v="$0"/>
    <n v="9.57"/>
    <s v="$0.01"/>
    <s v="$3.19"/>
    <s v="$1.60"/>
    <s v="$0"/>
    <n v="1.075099"/>
    <n v="816"/>
    <n v="9.57"/>
    <n v="9.57"/>
    <n v="6"/>
    <n v="0"/>
    <n v="0"/>
    <n v="0"/>
    <n v="3"/>
    <n v="759"/>
    <s v="$10"/>
    <n v="6"/>
    <s v="($10)"/>
    <n v="759"/>
    <n v="3"/>
    <n v="0"/>
    <n v="3"/>
    <n v="0"/>
    <n v="0"/>
    <n v="0"/>
    <x v="0"/>
  </r>
  <r>
    <s v="Ad 022"/>
    <s v="Ad Set 089"/>
    <x v="2"/>
    <s v="Campaign 33"/>
    <x v="1"/>
    <x v="5"/>
    <n v="26.92"/>
    <n v="1904"/>
    <n v="6"/>
    <n v="0"/>
    <n v="1449"/>
    <n v="0"/>
    <n v="2"/>
    <n v="0"/>
    <n v="2"/>
    <n v="0"/>
    <n v="3"/>
    <n v="218.16"/>
    <s v="$72.72"/>
    <n v="26.92"/>
    <s v="$0.02"/>
    <s v="$13.46"/>
    <s v="$4.49"/>
    <s v="$0"/>
    <n v="1.3140099999999999"/>
    <n v="1904"/>
    <n v="26.92"/>
    <n v="26.92"/>
    <n v="6"/>
    <n v="0"/>
    <n v="0"/>
    <n v="0"/>
    <n v="2"/>
    <n v="1449"/>
    <s v="$27"/>
    <n v="6"/>
    <s v="$191"/>
    <n v="1449"/>
    <n v="2"/>
    <n v="0"/>
    <n v="2"/>
    <n v="0"/>
    <n v="0"/>
    <n v="3"/>
    <x v="0"/>
  </r>
  <r>
    <s v="Ad 091"/>
    <s v="Ad Set 094"/>
    <x v="2"/>
    <s v="Campaign 10"/>
    <x v="1"/>
    <x v="18"/>
    <n v="0.53"/>
    <n v="65"/>
    <n v="0"/>
    <n v="0"/>
    <n v="56"/>
    <n v="0"/>
    <n v="0"/>
    <n v="0"/>
    <n v="0"/>
    <n v="0"/>
    <n v="0"/>
    <n v="0"/>
    <s v="$0"/>
    <n v="0.53"/>
    <s v="$0.01"/>
    <s v="$0"/>
    <s v="$0"/>
    <s v="$0"/>
    <n v="1.160714"/>
    <n v="65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08"/>
    <s v="Ad Set 094"/>
    <x v="2"/>
    <s v="Campaign 10"/>
    <x v="1"/>
    <x v="18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8"/>
    <x v="2"/>
    <s v="Campaign 23"/>
    <x v="1"/>
    <x v="18"/>
    <n v="0.18"/>
    <n v="160"/>
    <n v="0"/>
    <n v="0"/>
    <n v="45"/>
    <n v="0"/>
    <n v="0"/>
    <n v="0"/>
    <n v="0"/>
    <n v="0"/>
    <n v="0"/>
    <n v="0"/>
    <s v="$0"/>
    <n v="0.18"/>
    <s v="$0.00"/>
    <s v="$0"/>
    <s v="$0"/>
    <s v="$0"/>
    <n v="3.5555560000000002"/>
    <n v="160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2"/>
    <s v="Campaign 23"/>
    <x v="1"/>
    <x v="18"/>
    <n v="0.13"/>
    <n v="113"/>
    <n v="0"/>
    <n v="0"/>
    <n v="28"/>
    <n v="0"/>
    <n v="0"/>
    <n v="0"/>
    <n v="0"/>
    <n v="0"/>
    <n v="0"/>
    <n v="0"/>
    <s v="$0"/>
    <n v="0.13"/>
    <s v="$0.00"/>
    <s v="$0"/>
    <s v="$0"/>
    <s v="$0"/>
    <n v="4.0357139999999996"/>
    <n v="113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56"/>
    <x v="2"/>
    <s v="Campaign 23"/>
    <x v="1"/>
    <x v="18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2"/>
    <s v="Campaign 23"/>
    <x v="1"/>
    <x v="1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0"/>
    <x v="2"/>
    <s v="Campaign 23"/>
    <x v="1"/>
    <x v="18"/>
    <n v="1.92"/>
    <n v="169"/>
    <n v="0"/>
    <n v="0"/>
    <n v="95"/>
    <n v="0"/>
    <n v="0"/>
    <n v="0"/>
    <n v="0"/>
    <n v="0"/>
    <n v="0"/>
    <n v="0"/>
    <s v="$0"/>
    <n v="1.92"/>
    <s v="$0.02"/>
    <s v="$0"/>
    <s v="$0"/>
    <s v="$0"/>
    <n v="1.7789470000000001"/>
    <n v="169"/>
    <n v="1.92"/>
    <n v="1.9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03"/>
    <s v="Ad Set 036"/>
    <x v="2"/>
    <s v="Campaign 27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18"/>
    <n v="0.57999999999999996"/>
    <n v="62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163930000000001"/>
    <n v="62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2"/>
    <s v="Ad Set 036"/>
    <x v="2"/>
    <s v="Campaign 27"/>
    <x v="1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2"/>
    <s v="Campaign 27"/>
    <x v="1"/>
    <x v="18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036"/>
    <x v="2"/>
    <s v="Campaign 27"/>
    <x v="1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18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6"/>
    <x v="2"/>
    <s v="Campaign 27"/>
    <x v="1"/>
    <x v="18"/>
    <n v="1.19"/>
    <n v="92"/>
    <n v="0"/>
    <n v="0"/>
    <n v="92"/>
    <n v="0"/>
    <n v="0"/>
    <n v="0"/>
    <n v="0"/>
    <n v="0"/>
    <n v="0"/>
    <n v="0"/>
    <s v="$0"/>
    <n v="1.19"/>
    <s v="$0.01"/>
    <s v="$0"/>
    <s v="$0"/>
    <s v="$0"/>
    <n v="1"/>
    <n v="92"/>
    <n v="1.19"/>
    <n v="1.1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6"/>
    <s v="Ad Set 036"/>
    <x v="2"/>
    <s v="Campaign 27"/>
    <x v="1"/>
    <x v="18"/>
    <n v="0.59"/>
    <n v="69"/>
    <n v="0"/>
    <n v="0"/>
    <n v="69"/>
    <n v="0"/>
    <n v="0"/>
    <n v="0"/>
    <n v="0"/>
    <n v="0"/>
    <n v="0"/>
    <n v="0"/>
    <s v="$0"/>
    <n v="0.59"/>
    <s v="$0.01"/>
    <s v="$0"/>
    <s v="$0"/>
    <s v="$0"/>
    <n v="1"/>
    <n v="69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3"/>
    <s v="Ad Set 036"/>
    <x v="2"/>
    <s v="Campaign 27"/>
    <x v="1"/>
    <x v="18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2"/>
    <s v="Campaign 27"/>
    <x v="1"/>
    <x v="18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36"/>
    <x v="2"/>
    <s v="Campaign 27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8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6"/>
    <x v="2"/>
    <s v="Campaign 27"/>
    <x v="1"/>
    <x v="18"/>
    <n v="1.62"/>
    <n v="137"/>
    <n v="0"/>
    <n v="0"/>
    <n v="132"/>
    <n v="0"/>
    <n v="1"/>
    <n v="0"/>
    <n v="1"/>
    <n v="0"/>
    <n v="0"/>
    <n v="0"/>
    <s v="$0"/>
    <n v="1.62"/>
    <s v="$0.01"/>
    <s v="$1.62"/>
    <s v="$0"/>
    <s v="$0"/>
    <n v="1.037879"/>
    <n v="137"/>
    <n v="1.62"/>
    <n v="1.62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87"/>
    <s v="Ad Set 036"/>
    <x v="2"/>
    <s v="Campaign 27"/>
    <x v="1"/>
    <x v="18"/>
    <n v="9.84"/>
    <n v="890"/>
    <n v="0"/>
    <n v="0"/>
    <n v="685"/>
    <n v="0"/>
    <n v="2"/>
    <n v="0"/>
    <n v="2"/>
    <n v="0"/>
    <n v="0"/>
    <n v="0"/>
    <s v="$0"/>
    <n v="9.84"/>
    <s v="$0.01"/>
    <s v="$4.92"/>
    <s v="$0"/>
    <s v="$0"/>
    <n v="1.2992699999999999"/>
    <n v="890"/>
    <n v="9.84"/>
    <n v="9.84"/>
    <n v="0"/>
    <n v="0"/>
    <n v="0"/>
    <n v="0"/>
    <n v="2"/>
    <n v="685"/>
    <s v="$10"/>
    <n v="0"/>
    <s v="($10)"/>
    <n v="685"/>
    <n v="2"/>
    <n v="0"/>
    <n v="2"/>
    <n v="0"/>
    <n v="0"/>
    <n v="0"/>
    <x v="0"/>
  </r>
  <r>
    <s v="Ad 092"/>
    <s v="Ad Set 036"/>
    <x v="2"/>
    <s v="Campaign 27"/>
    <x v="1"/>
    <x v="18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36"/>
    <x v="2"/>
    <s v="Campaign 27"/>
    <x v="1"/>
    <x v="18"/>
    <n v="0.56000000000000005"/>
    <n v="43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075"/>
    <n v="43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28"/>
    <x v="2"/>
    <s v="Campaign 28"/>
    <x v="1"/>
    <x v="18"/>
    <n v="0.2"/>
    <n v="138"/>
    <n v="0"/>
    <n v="0"/>
    <n v="65"/>
    <n v="0"/>
    <n v="0"/>
    <n v="0"/>
    <n v="0"/>
    <n v="0"/>
    <n v="0"/>
    <n v="0"/>
    <s v="$0"/>
    <n v="0.2"/>
    <s v="$0.00"/>
    <s v="$0"/>
    <s v="$0"/>
    <s v="$0"/>
    <n v="2.1230769999999999"/>
    <n v="138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28"/>
    <x v="2"/>
    <s v="Campaign 28"/>
    <x v="1"/>
    <x v="18"/>
    <n v="0.41"/>
    <n v="364"/>
    <n v="0"/>
    <n v="0"/>
    <n v="184"/>
    <n v="0"/>
    <n v="0"/>
    <n v="0"/>
    <n v="0"/>
    <n v="0"/>
    <n v="0"/>
    <n v="0"/>
    <s v="$0"/>
    <n v="0.41"/>
    <s v="$0.00"/>
    <s v="$0"/>
    <s v="$0"/>
    <s v="$0"/>
    <n v="1.978261"/>
    <n v="364"/>
    <n v="0.41"/>
    <n v="0.41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7"/>
    <s v="Ad Set 028"/>
    <x v="2"/>
    <s v="Campaign 28"/>
    <x v="1"/>
    <x v="18"/>
    <n v="0.56000000000000005"/>
    <n v="589"/>
    <n v="0"/>
    <n v="0"/>
    <n v="302"/>
    <n v="0"/>
    <n v="0"/>
    <n v="0"/>
    <n v="0"/>
    <n v="0"/>
    <n v="0"/>
    <n v="0"/>
    <s v="$0"/>
    <n v="0.56000000000000005"/>
    <s v="$0.00"/>
    <s v="$0"/>
    <s v="$0"/>
    <s v="$0"/>
    <n v="1.950331"/>
    <n v="589"/>
    <n v="0.56000000000000005"/>
    <n v="0.56000000000000005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21"/>
    <s v="Ad Set 028"/>
    <x v="2"/>
    <s v="Campaign 28"/>
    <x v="1"/>
    <x v="18"/>
    <n v="0.39"/>
    <n v="350"/>
    <n v="0"/>
    <n v="0"/>
    <n v="186"/>
    <n v="0"/>
    <n v="0"/>
    <n v="0"/>
    <n v="0"/>
    <n v="0"/>
    <n v="0"/>
    <n v="0"/>
    <s v="$0"/>
    <n v="0.39"/>
    <s v="$0.00"/>
    <s v="$0"/>
    <s v="$0"/>
    <s v="$0"/>
    <n v="1.8817200000000001"/>
    <n v="350"/>
    <n v="0.39"/>
    <n v="0.39"/>
    <n v="0"/>
    <n v="0"/>
    <n v="0"/>
    <n v="0"/>
    <n v="0"/>
    <n v="186"/>
    <s v="$0"/>
    <n v="0"/>
    <s v="$0"/>
    <n v="186"/>
    <n v="0"/>
    <n v="0"/>
    <n v="0"/>
    <n v="0"/>
    <n v="0"/>
    <n v="0"/>
    <x v="0"/>
  </r>
  <r>
    <s v="Ad 045"/>
    <s v="Ad Set 028"/>
    <x v="2"/>
    <s v="Campaign 28"/>
    <x v="1"/>
    <x v="18"/>
    <n v="0.31"/>
    <n v="208"/>
    <n v="0"/>
    <n v="0"/>
    <n v="88"/>
    <n v="0"/>
    <n v="0"/>
    <n v="0"/>
    <n v="0"/>
    <n v="0"/>
    <n v="0"/>
    <n v="0"/>
    <s v="$0"/>
    <n v="0.31"/>
    <s v="$0.00"/>
    <s v="$0"/>
    <s v="$0"/>
    <s v="$0"/>
    <n v="2.3636360000000001"/>
    <n v="208"/>
    <n v="0.31"/>
    <n v="0.31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28"/>
    <x v="2"/>
    <s v="Campaign 28"/>
    <x v="1"/>
    <x v="18"/>
    <n v="1.57"/>
    <n v="1616"/>
    <n v="0"/>
    <n v="0"/>
    <n v="404"/>
    <n v="0"/>
    <n v="0"/>
    <n v="0"/>
    <n v="0"/>
    <n v="0"/>
    <n v="0"/>
    <n v="0"/>
    <s v="$0"/>
    <n v="1.57"/>
    <s v="$0.00"/>
    <s v="$0"/>
    <s v="$0"/>
    <s v="$0"/>
    <n v="4"/>
    <n v="1616"/>
    <n v="1.57"/>
    <n v="1.57"/>
    <n v="0"/>
    <n v="0"/>
    <n v="0"/>
    <n v="0"/>
    <n v="0"/>
    <n v="404"/>
    <s v="$2"/>
    <n v="0"/>
    <s v="($2)"/>
    <n v="404"/>
    <n v="0"/>
    <n v="0"/>
    <n v="0"/>
    <n v="0"/>
    <n v="0"/>
    <n v="0"/>
    <x v="0"/>
  </r>
  <r>
    <s v="Ad 074"/>
    <s v="Ad Set 028"/>
    <x v="2"/>
    <s v="Campaign 28"/>
    <x v="1"/>
    <x v="18"/>
    <n v="0.3"/>
    <n v="257"/>
    <n v="0"/>
    <n v="0"/>
    <n v="125"/>
    <n v="0"/>
    <n v="0"/>
    <n v="0"/>
    <n v="0"/>
    <n v="0"/>
    <n v="0"/>
    <n v="0"/>
    <s v="$0"/>
    <n v="0.3"/>
    <s v="$0.00"/>
    <s v="$0"/>
    <s v="$0"/>
    <s v="$0"/>
    <n v="2.056"/>
    <n v="257"/>
    <n v="0.3"/>
    <n v="0.3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78"/>
    <s v="Ad Set 028"/>
    <x v="2"/>
    <s v="Campaign 28"/>
    <x v="1"/>
    <x v="18"/>
    <n v="7.0000000000000007E-2"/>
    <n v="84"/>
    <n v="0"/>
    <n v="0"/>
    <n v="44"/>
    <n v="0"/>
    <n v="0"/>
    <n v="0"/>
    <n v="0"/>
    <n v="0"/>
    <n v="0"/>
    <n v="0"/>
    <s v="$0"/>
    <n v="7.0000000000000007E-2"/>
    <s v="$0.00"/>
    <s v="$0"/>
    <s v="$0"/>
    <s v="$0"/>
    <n v="1.9090910000000001"/>
    <n v="84"/>
    <n v="7.0000000000000007E-2"/>
    <n v="7.0000000000000007E-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8"/>
    <x v="2"/>
    <s v="Campaign 28"/>
    <x v="1"/>
    <x v="18"/>
    <n v="1.85"/>
    <n v="1387"/>
    <n v="0"/>
    <n v="0"/>
    <n v="490"/>
    <n v="0"/>
    <n v="0"/>
    <n v="0"/>
    <n v="0"/>
    <n v="0"/>
    <n v="0"/>
    <n v="0"/>
    <s v="$0"/>
    <n v="1.85"/>
    <s v="$0.00"/>
    <s v="$0"/>
    <s v="$0"/>
    <s v="$0"/>
    <n v="2.8306119999999999"/>
    <n v="1387"/>
    <n v="1.85"/>
    <n v="1.85"/>
    <n v="0"/>
    <n v="0"/>
    <n v="0"/>
    <n v="0"/>
    <n v="0"/>
    <n v="490"/>
    <s v="$2"/>
    <n v="0"/>
    <s v="($2)"/>
    <n v="490"/>
    <n v="0"/>
    <n v="0"/>
    <n v="0"/>
    <n v="0"/>
    <n v="0"/>
    <n v="0"/>
    <x v="0"/>
  </r>
  <r>
    <s v="Ad 104"/>
    <s v="Ad Set 028"/>
    <x v="2"/>
    <s v="Campaign 28"/>
    <x v="1"/>
    <x v="18"/>
    <n v="0.11"/>
    <n v="102"/>
    <n v="0"/>
    <n v="0"/>
    <n v="55"/>
    <n v="0"/>
    <n v="0"/>
    <n v="0"/>
    <n v="0"/>
    <n v="0"/>
    <n v="0"/>
    <n v="0"/>
    <s v="$0"/>
    <n v="0.11"/>
    <s v="$0.00"/>
    <s v="$0"/>
    <s v="$0"/>
    <s v="$0"/>
    <n v="1.8545450000000001"/>
    <n v="102"/>
    <n v="0.11"/>
    <n v="0.1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28"/>
    <x v="2"/>
    <s v="Campaign 28"/>
    <x v="1"/>
    <x v="18"/>
    <n v="0.83"/>
    <n v="666"/>
    <n v="0"/>
    <n v="0"/>
    <n v="357"/>
    <n v="0"/>
    <n v="0"/>
    <n v="0"/>
    <n v="0"/>
    <n v="0"/>
    <n v="0"/>
    <n v="0"/>
    <s v="$0"/>
    <n v="0.83"/>
    <s v="$0.00"/>
    <s v="$0"/>
    <s v="$0"/>
    <s v="$0"/>
    <n v="1.8655459999999999"/>
    <n v="666"/>
    <n v="0.83"/>
    <n v="0.83"/>
    <n v="0"/>
    <n v="0"/>
    <n v="0"/>
    <n v="0"/>
    <n v="0"/>
    <n v="357"/>
    <s v="$1"/>
    <n v="0"/>
    <s v="($1)"/>
    <n v="357"/>
    <n v="0"/>
    <n v="0"/>
    <n v="0"/>
    <n v="0"/>
    <n v="0"/>
    <n v="0"/>
    <x v="0"/>
  </r>
  <r>
    <s v="Ad 118"/>
    <s v="Ad Set 028"/>
    <x v="2"/>
    <s v="Campaign 28"/>
    <x v="1"/>
    <x v="18"/>
    <n v="0.2"/>
    <n v="159"/>
    <n v="0"/>
    <n v="0"/>
    <n v="54"/>
    <n v="0"/>
    <n v="0"/>
    <n v="0"/>
    <n v="0"/>
    <n v="0"/>
    <n v="0"/>
    <n v="0"/>
    <s v="$0"/>
    <n v="0.2"/>
    <s v="$0.00"/>
    <s v="$0"/>
    <s v="$0"/>
    <s v="$0"/>
    <n v="2.9444439999999998"/>
    <n v="159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2"/>
    <s v="Campaign 28"/>
    <x v="1"/>
    <x v="18"/>
    <n v="0.39"/>
    <n v="346"/>
    <n v="0"/>
    <n v="0"/>
    <n v="162"/>
    <n v="0"/>
    <n v="0"/>
    <n v="0"/>
    <n v="0"/>
    <n v="0"/>
    <n v="0"/>
    <n v="0"/>
    <s v="$0"/>
    <n v="0.39"/>
    <s v="$0.00"/>
    <s v="$0"/>
    <s v="$0"/>
    <s v="$0"/>
    <n v="2.135802"/>
    <n v="346"/>
    <n v="0.39"/>
    <n v="0.39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37"/>
    <s v="Ad Set 028"/>
    <x v="2"/>
    <s v="Campaign 28"/>
    <x v="1"/>
    <x v="18"/>
    <n v="0.25"/>
    <n v="229"/>
    <n v="0"/>
    <n v="0"/>
    <n v="75"/>
    <n v="0"/>
    <n v="0"/>
    <n v="0"/>
    <n v="0"/>
    <n v="0"/>
    <n v="0"/>
    <n v="0"/>
    <s v="$0"/>
    <n v="0.25"/>
    <s v="$0.00"/>
    <s v="$0"/>
    <s v="$0"/>
    <s v="$0"/>
    <n v="3.0533329999999999"/>
    <n v="229"/>
    <n v="0.25"/>
    <n v="0.2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28"/>
    <x v="2"/>
    <s v="Campaign 28"/>
    <x v="1"/>
    <x v="18"/>
    <n v="0.43"/>
    <n v="422"/>
    <n v="0"/>
    <n v="0"/>
    <n v="136"/>
    <n v="0"/>
    <n v="0"/>
    <n v="0"/>
    <n v="0"/>
    <n v="0"/>
    <n v="0"/>
    <n v="0"/>
    <s v="$0"/>
    <n v="0.43"/>
    <s v="$0.00"/>
    <s v="$0"/>
    <s v="$0"/>
    <s v="$0"/>
    <n v="3.1029409999999999"/>
    <n v="422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46"/>
    <s v="Ad Set 028"/>
    <x v="2"/>
    <s v="Campaign 28"/>
    <x v="1"/>
    <x v="18"/>
    <n v="0.2"/>
    <n v="178"/>
    <n v="0"/>
    <n v="0"/>
    <n v="87"/>
    <n v="0"/>
    <n v="0"/>
    <n v="0"/>
    <n v="0"/>
    <n v="0"/>
    <n v="0"/>
    <n v="0"/>
    <s v="$0"/>
    <n v="0.2"/>
    <s v="$0.00"/>
    <s v="$0"/>
    <s v="$0"/>
    <s v="$0"/>
    <n v="2.0459770000000002"/>
    <n v="178"/>
    <n v="0.2"/>
    <n v="0.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52"/>
    <s v="Ad Set 028"/>
    <x v="2"/>
    <s v="Campaign 28"/>
    <x v="1"/>
    <x v="18"/>
    <n v="0.7"/>
    <n v="671"/>
    <n v="0"/>
    <n v="0"/>
    <n v="291"/>
    <n v="0"/>
    <n v="0"/>
    <n v="0"/>
    <n v="0"/>
    <n v="0"/>
    <n v="0"/>
    <n v="0"/>
    <s v="$0"/>
    <n v="0.7"/>
    <s v="$0.00"/>
    <s v="$0"/>
    <s v="$0"/>
    <s v="$0"/>
    <n v="2.3058420000000002"/>
    <n v="671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02"/>
    <s v="Ad Set 049"/>
    <x v="2"/>
    <s v="Campaign 28"/>
    <x v="1"/>
    <x v="18"/>
    <n v="4.3499999999999996"/>
    <n v="339"/>
    <n v="0"/>
    <n v="0"/>
    <n v="267"/>
    <n v="0"/>
    <n v="0"/>
    <n v="0"/>
    <n v="0"/>
    <n v="0"/>
    <n v="0"/>
    <n v="0"/>
    <s v="$0"/>
    <n v="4.3499999999999996"/>
    <s v="$0.02"/>
    <s v="$0"/>
    <s v="$0"/>
    <s v="$0"/>
    <n v="1.269663"/>
    <n v="339"/>
    <n v="4.3499999999999996"/>
    <n v="4.3499999999999996"/>
    <n v="0"/>
    <n v="0"/>
    <n v="0"/>
    <n v="0"/>
    <n v="0"/>
    <n v="267"/>
    <s v="$4"/>
    <n v="0"/>
    <s v="($4)"/>
    <n v="267"/>
    <n v="0"/>
    <n v="0"/>
    <n v="0"/>
    <n v="0"/>
    <n v="0"/>
    <n v="0"/>
    <x v="0"/>
  </r>
  <r>
    <s v="Ad 007"/>
    <s v="Ad Set 049"/>
    <x v="2"/>
    <s v="Campaign 28"/>
    <x v="1"/>
    <x v="18"/>
    <n v="1.0900000000000001"/>
    <n v="70"/>
    <n v="0"/>
    <n v="0"/>
    <n v="65"/>
    <n v="0"/>
    <n v="0"/>
    <n v="0"/>
    <n v="0"/>
    <n v="0"/>
    <n v="0"/>
    <n v="0"/>
    <s v="$0"/>
    <n v="1.0900000000000001"/>
    <s v="$0.02"/>
    <s v="$0"/>
    <s v="$0"/>
    <s v="$0"/>
    <n v="1.0769230000000001"/>
    <n v="70"/>
    <n v="1.0900000000000001"/>
    <n v="1.09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9"/>
    <s v="Ad Set 049"/>
    <x v="2"/>
    <s v="Campaign 28"/>
    <x v="1"/>
    <x v="18"/>
    <n v="0.75"/>
    <n v="48"/>
    <n v="0"/>
    <n v="0"/>
    <n v="45"/>
    <n v="0"/>
    <n v="0"/>
    <n v="0"/>
    <n v="0"/>
    <n v="0"/>
    <n v="0"/>
    <n v="0"/>
    <s v="$0"/>
    <n v="0.75"/>
    <s v="$0.02"/>
    <s v="$0"/>
    <s v="$0"/>
    <s v="$0"/>
    <n v="1.066667"/>
    <n v="48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7"/>
    <s v="Ad Set 049"/>
    <x v="2"/>
    <s v="Campaign 28"/>
    <x v="1"/>
    <x v="18"/>
    <n v="0.35"/>
    <n v="27"/>
    <n v="0"/>
    <n v="0"/>
    <n v="26"/>
    <n v="0"/>
    <n v="0"/>
    <n v="0"/>
    <n v="0"/>
    <n v="0"/>
    <n v="0"/>
    <n v="0"/>
    <s v="$0"/>
    <n v="0.35"/>
    <s v="$0.01"/>
    <s v="$0"/>
    <s v="$0"/>
    <s v="$0"/>
    <n v="1.038462"/>
    <n v="27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9"/>
    <x v="2"/>
    <s v="Campaign 28"/>
    <x v="1"/>
    <x v="18"/>
    <n v="0.35"/>
    <n v="28"/>
    <n v="0"/>
    <n v="0"/>
    <n v="18"/>
    <n v="0"/>
    <n v="0"/>
    <n v="0"/>
    <n v="0"/>
    <n v="0"/>
    <n v="0"/>
    <n v="0"/>
    <s v="$0"/>
    <n v="0.35"/>
    <s v="$0.02"/>
    <s v="$0"/>
    <s v="$0"/>
    <s v="$0"/>
    <n v="1.5555559999999999"/>
    <n v="2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2"/>
    <s v="Campaign 28"/>
    <x v="1"/>
    <x v="18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8"/>
    <n v="0.66"/>
    <n v="55"/>
    <n v="0"/>
    <n v="0"/>
    <n v="42"/>
    <n v="0"/>
    <n v="0"/>
    <n v="0"/>
    <n v="0"/>
    <n v="0"/>
    <n v="0"/>
    <n v="0"/>
    <s v="$0"/>
    <n v="0.66"/>
    <s v="$0.02"/>
    <s v="$0"/>
    <s v="$0"/>
    <s v="$0"/>
    <n v="1.3095239999999999"/>
    <n v="55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6"/>
    <s v="Ad Set 049"/>
    <x v="2"/>
    <s v="Campaign 28"/>
    <x v="1"/>
    <x v="18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9"/>
    <x v="2"/>
    <s v="Campaign 28"/>
    <x v="1"/>
    <x v="18"/>
    <n v="1.35"/>
    <n v="117"/>
    <n v="0"/>
    <n v="0"/>
    <n v="107"/>
    <n v="0"/>
    <n v="0"/>
    <n v="0"/>
    <n v="0"/>
    <n v="0"/>
    <n v="0"/>
    <n v="0"/>
    <s v="$0"/>
    <n v="1.35"/>
    <s v="$0.01"/>
    <s v="$0"/>
    <s v="$0"/>
    <s v="$0"/>
    <n v="1.093458"/>
    <n v="117"/>
    <n v="1.35"/>
    <n v="1.3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02"/>
    <s v="Ad Set 083"/>
    <x v="2"/>
    <s v="Campaign 28"/>
    <x v="1"/>
    <x v="18"/>
    <n v="3.44"/>
    <n v="220"/>
    <n v="0"/>
    <n v="0"/>
    <n v="199"/>
    <n v="0"/>
    <n v="0"/>
    <n v="0"/>
    <n v="0"/>
    <n v="0"/>
    <n v="0"/>
    <n v="0"/>
    <s v="$0"/>
    <n v="3.44"/>
    <s v="$0.02"/>
    <s v="$0"/>
    <s v="$0"/>
    <s v="$0"/>
    <n v="1.1055280000000001"/>
    <n v="220"/>
    <n v="3.44"/>
    <n v="3.4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04"/>
    <s v="Ad Set 083"/>
    <x v="2"/>
    <s v="Campaign 28"/>
    <x v="1"/>
    <x v="1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83"/>
    <x v="2"/>
    <s v="Campaign 28"/>
    <x v="1"/>
    <x v="18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3"/>
    <x v="2"/>
    <s v="Campaign 28"/>
    <x v="1"/>
    <x v="18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8"/>
    <n v="0.55000000000000004"/>
    <n v="38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270269999999999"/>
    <n v="38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18"/>
    <n v="3.7"/>
    <n v="143"/>
    <n v="0"/>
    <n v="0"/>
    <n v="136"/>
    <n v="0"/>
    <n v="0"/>
    <n v="0"/>
    <n v="0"/>
    <n v="0"/>
    <n v="0"/>
    <n v="0"/>
    <s v="$0"/>
    <n v="3.7"/>
    <s v="$0.03"/>
    <s v="$0"/>
    <s v="$0"/>
    <s v="$0"/>
    <n v="1.051471"/>
    <n v="143"/>
    <n v="3.7"/>
    <n v="3.7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074"/>
    <s v="Ad Set 083"/>
    <x v="2"/>
    <s v="Campaign 28"/>
    <x v="1"/>
    <x v="18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7"/>
    <s v="Ad Set 083"/>
    <x v="2"/>
    <s v="Campaign 28"/>
    <x v="1"/>
    <x v="18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8"/>
    <s v="Ad Set 083"/>
    <x v="2"/>
    <s v="Campaign 28"/>
    <x v="1"/>
    <x v="18"/>
    <n v="1.56"/>
    <n v="77"/>
    <n v="0"/>
    <n v="0"/>
    <n v="73"/>
    <n v="0"/>
    <n v="0"/>
    <n v="0"/>
    <n v="0"/>
    <n v="0"/>
    <n v="0"/>
    <n v="0"/>
    <s v="$0"/>
    <n v="1.56"/>
    <s v="$0.02"/>
    <s v="$0"/>
    <s v="$0"/>
    <s v="$0"/>
    <n v="1.0547949999999999"/>
    <n v="77"/>
    <n v="1.56"/>
    <n v="1.5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79"/>
    <s v="Ad Set 083"/>
    <x v="2"/>
    <s v="Campaign 28"/>
    <x v="1"/>
    <x v="18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3"/>
    <x v="2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2"/>
    <s v="Campaign 28"/>
    <x v="1"/>
    <x v="18"/>
    <n v="2.67"/>
    <n v="161"/>
    <n v="0"/>
    <n v="0"/>
    <n v="117"/>
    <n v="0"/>
    <n v="0"/>
    <n v="0"/>
    <n v="0"/>
    <n v="0"/>
    <n v="0"/>
    <n v="0"/>
    <s v="$0"/>
    <n v="2.67"/>
    <s v="$0.02"/>
    <s v="$0"/>
    <s v="$0"/>
    <s v="$0"/>
    <n v="1.3760680000000001"/>
    <n v="161"/>
    <n v="2.67"/>
    <n v="2.67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20"/>
    <s v="Ad Set 083"/>
    <x v="2"/>
    <s v="Campaign 28"/>
    <x v="1"/>
    <x v="18"/>
    <n v="0.94"/>
    <n v="52"/>
    <n v="0"/>
    <n v="0"/>
    <n v="50"/>
    <n v="0"/>
    <n v="0"/>
    <n v="0"/>
    <n v="0"/>
    <n v="0"/>
    <n v="0"/>
    <n v="0"/>
    <s v="$0"/>
    <n v="0.94"/>
    <s v="$0.02"/>
    <s v="$0"/>
    <s v="$0"/>
    <s v="$0"/>
    <n v="1.04"/>
    <n v="52"/>
    <n v="0.94"/>
    <n v="0.9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3"/>
    <x v="2"/>
    <s v="Campaign 28"/>
    <x v="1"/>
    <x v="18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3"/>
    <x v="2"/>
    <s v="Campaign 28"/>
    <x v="1"/>
    <x v="18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2"/>
    <s v="Campaign 28"/>
    <x v="1"/>
    <x v="18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83"/>
    <x v="2"/>
    <s v="Campaign 28"/>
    <x v="1"/>
    <x v="18"/>
    <n v="0.55000000000000004"/>
    <n v="49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139535"/>
    <n v="49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49"/>
    <x v="2"/>
    <s v="Campaign 28"/>
    <x v="1"/>
    <x v="18"/>
    <n v="0.59"/>
    <n v="43"/>
    <n v="0"/>
    <n v="0"/>
    <n v="37"/>
    <n v="0"/>
    <n v="0"/>
    <n v="0"/>
    <n v="0"/>
    <n v="0"/>
    <n v="0"/>
    <n v="0"/>
    <s v="$0"/>
    <n v="0.59"/>
    <s v="$0.02"/>
    <s v="$0"/>
    <s v="$0"/>
    <s v="$0"/>
    <n v="1.1621619999999999"/>
    <n v="43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3"/>
    <x v="2"/>
    <s v="Campaign 28"/>
    <x v="1"/>
    <x v="18"/>
    <n v="1.52"/>
    <n v="93"/>
    <n v="0"/>
    <n v="0"/>
    <n v="75"/>
    <n v="0"/>
    <n v="0"/>
    <n v="0"/>
    <n v="0"/>
    <n v="0"/>
    <n v="0"/>
    <n v="0"/>
    <s v="$0"/>
    <n v="1.52"/>
    <s v="$0.02"/>
    <s v="$0"/>
    <s v="$0"/>
    <s v="$0"/>
    <n v="1.24"/>
    <n v="93"/>
    <n v="1.52"/>
    <n v="1.5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18"/>
    <s v="Ad Set 049"/>
    <x v="2"/>
    <s v="Campaign 28"/>
    <x v="1"/>
    <x v="18"/>
    <n v="7.8"/>
    <n v="604"/>
    <n v="0"/>
    <n v="0"/>
    <n v="429"/>
    <n v="0"/>
    <n v="1"/>
    <n v="0"/>
    <n v="1"/>
    <n v="0"/>
    <n v="0"/>
    <n v="0"/>
    <s v="$0"/>
    <n v="7.8"/>
    <s v="$0.02"/>
    <s v="$7.80"/>
    <s v="$0"/>
    <s v="$0"/>
    <n v="1.4079250000000001"/>
    <n v="604"/>
    <n v="7.8"/>
    <n v="7.8"/>
    <n v="0"/>
    <n v="0"/>
    <n v="0"/>
    <n v="0"/>
    <n v="1"/>
    <n v="429"/>
    <s v="$8"/>
    <n v="0"/>
    <s v="($8)"/>
    <n v="429"/>
    <n v="1"/>
    <n v="0"/>
    <n v="1"/>
    <n v="0"/>
    <n v="0"/>
    <n v="0"/>
    <x v="0"/>
  </r>
  <r>
    <s v="Ad 077"/>
    <s v="Ad Set 049"/>
    <x v="2"/>
    <s v="Campaign 28"/>
    <x v="1"/>
    <x v="18"/>
    <n v="3.67"/>
    <n v="321"/>
    <n v="0"/>
    <n v="0"/>
    <n v="264"/>
    <n v="0"/>
    <n v="0"/>
    <n v="0"/>
    <n v="0"/>
    <n v="0"/>
    <n v="2"/>
    <n v="0"/>
    <s v="$0.00"/>
    <n v="3.67"/>
    <s v="$0.01"/>
    <s v="$0"/>
    <s v="$0"/>
    <s v="$0"/>
    <n v="1.2159089999999999"/>
    <n v="321"/>
    <n v="3.67"/>
    <n v="3.67"/>
    <n v="0"/>
    <n v="0"/>
    <n v="0"/>
    <n v="0"/>
    <n v="0"/>
    <n v="264"/>
    <s v="$4"/>
    <n v="0"/>
    <s v="($4)"/>
    <n v="264"/>
    <n v="0"/>
    <n v="0"/>
    <n v="0"/>
    <n v="0"/>
    <n v="0"/>
    <n v="2"/>
    <x v="0"/>
  </r>
  <r>
    <s v="Ad 027"/>
    <s v="Ad Set 003"/>
    <x v="2"/>
    <s v="Campaign 30"/>
    <x v="1"/>
    <x v="18"/>
    <n v="0.82"/>
    <n v="79"/>
    <n v="0"/>
    <n v="0"/>
    <n v="61"/>
    <n v="0"/>
    <n v="0"/>
    <n v="0"/>
    <n v="0"/>
    <n v="0"/>
    <n v="0"/>
    <n v="0"/>
    <s v="$0"/>
    <n v="0.82"/>
    <s v="$0.01"/>
    <s v="$0"/>
    <s v="$0"/>
    <s v="$0"/>
    <n v="1.2950820000000001"/>
    <n v="79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35"/>
    <s v="Ad Set 003"/>
    <x v="2"/>
    <s v="Campaign 30"/>
    <x v="1"/>
    <x v="18"/>
    <n v="0.81"/>
    <n v="65"/>
    <n v="0"/>
    <n v="0"/>
    <n v="59"/>
    <n v="0"/>
    <n v="0"/>
    <n v="0"/>
    <n v="0"/>
    <n v="0"/>
    <n v="0"/>
    <n v="0"/>
    <s v="$0"/>
    <n v="0.81"/>
    <s v="$0.01"/>
    <s v="$0"/>
    <s v="$0"/>
    <s v="$0"/>
    <n v="1.1016950000000001"/>
    <n v="65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2"/>
    <s v="Ad Set 003"/>
    <x v="2"/>
    <s v="Campaign 30"/>
    <x v="1"/>
    <x v="18"/>
    <n v="3.55"/>
    <n v="214"/>
    <n v="0"/>
    <n v="0"/>
    <n v="192"/>
    <n v="0"/>
    <n v="0"/>
    <n v="0"/>
    <n v="0"/>
    <n v="0"/>
    <n v="0"/>
    <n v="0"/>
    <s v="$0"/>
    <n v="3.55"/>
    <s v="$0.02"/>
    <s v="$0"/>
    <s v="$0"/>
    <s v="$0"/>
    <n v="1.1145830000000001"/>
    <n v="214"/>
    <n v="3.55"/>
    <n v="3.5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051"/>
    <s v="Ad Set 003"/>
    <x v="2"/>
    <s v="Campaign 30"/>
    <x v="1"/>
    <x v="18"/>
    <n v="1.1100000000000001"/>
    <n v="72"/>
    <n v="0"/>
    <n v="0"/>
    <n v="68"/>
    <n v="0"/>
    <n v="0"/>
    <n v="0"/>
    <n v="0"/>
    <n v="0"/>
    <n v="0"/>
    <n v="0"/>
    <s v="$0"/>
    <n v="1.1100000000000001"/>
    <s v="$0.02"/>
    <s v="$0"/>
    <s v="$0"/>
    <s v="$0"/>
    <n v="1.058824"/>
    <n v="72"/>
    <n v="1.1100000000000001"/>
    <n v="1.110000000000000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2"/>
    <s v="Ad Set 003"/>
    <x v="2"/>
    <s v="Campaign 30"/>
    <x v="1"/>
    <x v="18"/>
    <n v="0.8"/>
    <n v="42"/>
    <n v="0"/>
    <n v="0"/>
    <n v="33"/>
    <n v="0"/>
    <n v="0"/>
    <n v="0"/>
    <n v="0"/>
    <n v="0"/>
    <n v="0"/>
    <n v="0"/>
    <s v="$0"/>
    <n v="0.8"/>
    <s v="$0.02"/>
    <s v="$0"/>
    <s v="$0"/>
    <s v="$0"/>
    <n v="1.2727269999999999"/>
    <n v="42"/>
    <n v="0.8"/>
    <n v="0.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03"/>
    <x v="2"/>
    <s v="Campaign 30"/>
    <x v="1"/>
    <x v="18"/>
    <n v="0.38"/>
    <n v="30"/>
    <n v="0"/>
    <n v="0"/>
    <n v="25"/>
    <n v="0"/>
    <n v="0"/>
    <n v="0"/>
    <n v="0"/>
    <n v="0"/>
    <n v="0"/>
    <n v="0"/>
    <s v="$0"/>
    <n v="0.38"/>
    <s v="$0.02"/>
    <s v="$0"/>
    <s v="$0"/>
    <s v="$0"/>
    <n v="1.2"/>
    <n v="30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2"/>
    <s v="Campaign 30"/>
    <x v="1"/>
    <x v="18"/>
    <n v="0.37"/>
    <n v="29"/>
    <n v="0"/>
    <n v="0"/>
    <n v="25"/>
    <n v="0"/>
    <n v="0"/>
    <n v="0"/>
    <n v="0"/>
    <n v="0"/>
    <n v="0"/>
    <n v="0"/>
    <s v="$0"/>
    <n v="0.37"/>
    <s v="$0.01"/>
    <s v="$0"/>
    <s v="$0"/>
    <s v="$0"/>
    <n v="1.1599999999999999"/>
    <n v="29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03"/>
    <x v="2"/>
    <s v="Campaign 30"/>
    <x v="1"/>
    <x v="18"/>
    <n v="1.1599999999999999"/>
    <n v="53"/>
    <n v="0"/>
    <n v="0"/>
    <n v="41"/>
    <n v="0"/>
    <n v="0"/>
    <n v="0"/>
    <n v="0"/>
    <n v="0"/>
    <n v="0"/>
    <n v="0"/>
    <s v="$0"/>
    <n v="1.1599999999999999"/>
    <s v="$0.03"/>
    <s v="$0"/>
    <s v="$0"/>
    <s v="$0"/>
    <n v="1.292683"/>
    <n v="53"/>
    <n v="1.1599999999999999"/>
    <n v="1.15999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03"/>
    <x v="2"/>
    <s v="Campaign 30"/>
    <x v="1"/>
    <x v="18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2"/>
    <s v="Campaign 30"/>
    <x v="1"/>
    <x v="1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52"/>
    <x v="2"/>
    <s v="Campaign 30"/>
    <x v="1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18"/>
    <n v="0.24"/>
    <n v="17"/>
    <n v="0"/>
    <n v="0"/>
    <n v="15"/>
    <n v="0"/>
    <n v="0"/>
    <n v="0"/>
    <n v="0"/>
    <n v="0"/>
    <n v="0"/>
    <n v="0"/>
    <s v="$0"/>
    <n v="0.24"/>
    <s v="$0.02"/>
    <s v="$0"/>
    <s v="$0"/>
    <s v="$0"/>
    <n v="1.1333329999999999"/>
    <n v="17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52"/>
    <x v="2"/>
    <s v="Campaign 30"/>
    <x v="1"/>
    <x v="18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18"/>
    <n v="0.77"/>
    <n v="74"/>
    <n v="0"/>
    <n v="0"/>
    <n v="62"/>
    <n v="0"/>
    <n v="0"/>
    <n v="0"/>
    <n v="0"/>
    <n v="0"/>
    <n v="0"/>
    <n v="0"/>
    <s v="$0"/>
    <n v="0.77"/>
    <s v="$0.01"/>
    <s v="$0"/>
    <s v="$0"/>
    <s v="$0"/>
    <n v="1.1935480000000001"/>
    <n v="74"/>
    <n v="0.77"/>
    <n v="0.7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42"/>
    <s v="Ad Set 052"/>
    <x v="2"/>
    <s v="Campaign 30"/>
    <x v="1"/>
    <x v="18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052"/>
    <x v="2"/>
    <s v="Campaign 30"/>
    <x v="1"/>
    <x v="18"/>
    <n v="0.33"/>
    <n v="26"/>
    <n v="0"/>
    <n v="0"/>
    <n v="22"/>
    <n v="0"/>
    <n v="0"/>
    <n v="0"/>
    <n v="0"/>
    <n v="0"/>
    <n v="0"/>
    <n v="0"/>
    <s v="$0"/>
    <n v="0.33"/>
    <s v="$0.02"/>
    <s v="$0"/>
    <s v="$0"/>
    <s v="$0"/>
    <n v="1.181818"/>
    <n v="26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52"/>
    <x v="2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52"/>
    <x v="2"/>
    <s v="Campaign 30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52"/>
    <x v="2"/>
    <s v="Campaign 30"/>
    <x v="1"/>
    <x v="18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52"/>
    <x v="2"/>
    <s v="Campaign 30"/>
    <x v="1"/>
    <x v="18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8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8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52"/>
    <x v="2"/>
    <s v="Campaign 30"/>
    <x v="1"/>
    <x v="18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2"/>
    <s v="Campaign 30"/>
    <x v="1"/>
    <x v="18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52"/>
    <x v="2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52"/>
    <x v="2"/>
    <s v="Campaign 30"/>
    <x v="1"/>
    <x v="18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2"/>
    <s v="Campaign 30"/>
    <x v="1"/>
    <x v="18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6"/>
    <x v="2"/>
    <s v="Campaign 30"/>
    <x v="1"/>
    <x v="18"/>
    <n v="0.01"/>
    <n v="48"/>
    <n v="0"/>
    <n v="0"/>
    <n v="29"/>
    <n v="0"/>
    <n v="0"/>
    <n v="0"/>
    <n v="0"/>
    <n v="0"/>
    <n v="0"/>
    <n v="0"/>
    <s v="$0"/>
    <n v="0.01"/>
    <s v="$0.00"/>
    <s v="$0"/>
    <s v="$0"/>
    <s v="$0"/>
    <n v="1.6551720000000001"/>
    <n v="48"/>
    <n v="0.01"/>
    <n v="0.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18"/>
    <n v="0.08"/>
    <n v="66"/>
    <n v="0"/>
    <n v="0"/>
    <n v="40"/>
    <n v="0"/>
    <n v="0"/>
    <n v="0"/>
    <n v="0"/>
    <n v="0"/>
    <n v="0"/>
    <n v="0"/>
    <s v="$0"/>
    <n v="0.08"/>
    <s v="$0.00"/>
    <s v="$0"/>
    <s v="$0"/>
    <s v="$0"/>
    <n v="1.65"/>
    <n v="66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86"/>
    <x v="2"/>
    <s v="Campaign 30"/>
    <x v="1"/>
    <x v="18"/>
    <n v="0.08"/>
    <n v="88"/>
    <n v="0"/>
    <n v="0"/>
    <n v="52"/>
    <n v="0"/>
    <n v="0"/>
    <n v="0"/>
    <n v="0"/>
    <n v="0"/>
    <n v="0"/>
    <n v="0"/>
    <s v="$0"/>
    <n v="0.08"/>
    <s v="$0.00"/>
    <s v="$0"/>
    <s v="$0"/>
    <s v="$0"/>
    <n v="1.6923079999999999"/>
    <n v="88"/>
    <n v="0.08"/>
    <n v="0.0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2"/>
    <s v="Ad Set 086"/>
    <x v="2"/>
    <s v="Campaign 30"/>
    <x v="1"/>
    <x v="18"/>
    <n v="0.12"/>
    <n v="121"/>
    <n v="0"/>
    <n v="0"/>
    <n v="61"/>
    <n v="0"/>
    <n v="0"/>
    <n v="0"/>
    <n v="0"/>
    <n v="0"/>
    <n v="0"/>
    <n v="0"/>
    <s v="$0"/>
    <n v="0.12"/>
    <s v="$0.00"/>
    <s v="$0"/>
    <s v="$0"/>
    <s v="$0"/>
    <n v="1.9836069999999999"/>
    <n v="121"/>
    <n v="0.12"/>
    <n v="0.1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51"/>
    <s v="Ad Set 086"/>
    <x v="2"/>
    <s v="Campaign 30"/>
    <x v="1"/>
    <x v="18"/>
    <n v="1.7"/>
    <n v="1491"/>
    <n v="0"/>
    <n v="0"/>
    <n v="383"/>
    <n v="0"/>
    <n v="0"/>
    <n v="0"/>
    <n v="0"/>
    <n v="0"/>
    <n v="0"/>
    <n v="0"/>
    <s v="$0"/>
    <n v="1.7"/>
    <s v="$0.00"/>
    <s v="$0"/>
    <s v="$0"/>
    <s v="$0"/>
    <n v="3.8929499999999999"/>
    <n v="1491"/>
    <n v="1.7"/>
    <n v="1.7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62"/>
    <s v="Ad Set 086"/>
    <x v="2"/>
    <s v="Campaign 30"/>
    <x v="1"/>
    <x v="18"/>
    <n v="0.8"/>
    <n v="671"/>
    <n v="0"/>
    <n v="0"/>
    <n v="216"/>
    <n v="0"/>
    <n v="0"/>
    <n v="0"/>
    <n v="0"/>
    <n v="0"/>
    <n v="0"/>
    <n v="0"/>
    <s v="$0"/>
    <n v="0.8"/>
    <s v="$0.00"/>
    <s v="$0"/>
    <s v="$0"/>
    <s v="$0"/>
    <n v="3.106481"/>
    <n v="671"/>
    <n v="0.8"/>
    <n v="0.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83"/>
    <s v="Ad Set 086"/>
    <x v="2"/>
    <s v="Campaign 30"/>
    <x v="1"/>
    <x v="18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18"/>
    <n v="0.13"/>
    <n v="94"/>
    <n v="0"/>
    <n v="0"/>
    <n v="43"/>
    <n v="0"/>
    <n v="0"/>
    <n v="0"/>
    <n v="0"/>
    <n v="0"/>
    <n v="0"/>
    <n v="0"/>
    <s v="$0"/>
    <n v="0.13"/>
    <s v="$0.00"/>
    <s v="$0"/>
    <s v="$0"/>
    <s v="$0"/>
    <n v="2.1860469999999999"/>
    <n v="94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086"/>
    <x v="2"/>
    <s v="Campaign 30"/>
    <x v="1"/>
    <x v="18"/>
    <n v="0.1"/>
    <n v="101"/>
    <n v="0"/>
    <n v="0"/>
    <n v="56"/>
    <n v="0"/>
    <n v="0"/>
    <n v="0"/>
    <n v="0"/>
    <n v="0"/>
    <n v="0"/>
    <n v="0"/>
    <s v="$0"/>
    <n v="0.1"/>
    <s v="$0.00"/>
    <s v="$0"/>
    <s v="$0"/>
    <s v="$0"/>
    <n v="1.803571"/>
    <n v="101"/>
    <n v="0.1"/>
    <n v="0.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86"/>
    <x v="2"/>
    <s v="Campaign 30"/>
    <x v="1"/>
    <x v="18"/>
    <n v="0.04"/>
    <n v="54"/>
    <n v="0"/>
    <n v="0"/>
    <n v="25"/>
    <n v="0"/>
    <n v="0"/>
    <n v="0"/>
    <n v="0"/>
    <n v="0"/>
    <n v="0"/>
    <n v="0"/>
    <s v="$0"/>
    <n v="0.04"/>
    <s v="$0.00"/>
    <s v="$0"/>
    <s v="$0"/>
    <s v="$0"/>
    <n v="2.16"/>
    <n v="54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86"/>
    <x v="2"/>
    <s v="Campaign 30"/>
    <x v="1"/>
    <x v="18"/>
    <n v="0.14000000000000001"/>
    <n v="115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2.1296300000000001"/>
    <n v="115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2"/>
    <s v="Campaign 30"/>
    <x v="1"/>
    <x v="18"/>
    <n v="0.36"/>
    <n v="281"/>
    <n v="0"/>
    <n v="0"/>
    <n v="152"/>
    <n v="0"/>
    <n v="0"/>
    <n v="0"/>
    <n v="0"/>
    <n v="0"/>
    <n v="0"/>
    <n v="0"/>
    <s v="$0"/>
    <n v="0.36"/>
    <s v="$0.00"/>
    <s v="$0"/>
    <s v="$0"/>
    <s v="$0"/>
    <n v="1.848684"/>
    <n v="281"/>
    <n v="0.36"/>
    <n v="0.3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124"/>
    <s v="Ad Set 086"/>
    <x v="2"/>
    <s v="Campaign 30"/>
    <x v="1"/>
    <x v="18"/>
    <n v="0.04"/>
    <n v="60"/>
    <n v="0"/>
    <n v="0"/>
    <n v="23"/>
    <n v="0"/>
    <n v="0"/>
    <n v="0"/>
    <n v="0"/>
    <n v="0"/>
    <n v="0"/>
    <n v="0"/>
    <s v="$0"/>
    <n v="0.04"/>
    <s v="$0.00"/>
    <s v="$0"/>
    <s v="$0"/>
    <s v="$0"/>
    <n v="2.6086960000000001"/>
    <n v="60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2"/>
    <s v="Campaign 30"/>
    <x v="1"/>
    <x v="18"/>
    <n v="0.13"/>
    <n v="124"/>
    <n v="0"/>
    <n v="0"/>
    <n v="70"/>
    <n v="0"/>
    <n v="0"/>
    <n v="0"/>
    <n v="0"/>
    <n v="0"/>
    <n v="0"/>
    <n v="0"/>
    <s v="$0"/>
    <n v="0.13"/>
    <s v="$0.00"/>
    <s v="$0"/>
    <s v="$0"/>
    <s v="$0"/>
    <n v="1.7714289999999999"/>
    <n v="124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8"/>
    <s v="Ad Set 086"/>
    <x v="2"/>
    <s v="Campaign 30"/>
    <x v="1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8"/>
    <n v="0.05"/>
    <n v="77"/>
    <n v="0"/>
    <n v="0"/>
    <n v="47"/>
    <n v="0"/>
    <n v="0"/>
    <n v="0"/>
    <n v="0"/>
    <n v="0"/>
    <n v="0"/>
    <n v="0"/>
    <s v="$0"/>
    <n v="0.05"/>
    <s v="$0.00"/>
    <s v="$0"/>
    <s v="$0"/>
    <s v="$0"/>
    <n v="1.638298"/>
    <n v="77"/>
    <n v="0.05"/>
    <n v="0.0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03"/>
    <x v="2"/>
    <s v="Campaign 30"/>
    <x v="1"/>
    <x v="18"/>
    <n v="0.86"/>
    <n v="61"/>
    <n v="0"/>
    <n v="0"/>
    <n v="57"/>
    <n v="0"/>
    <n v="0"/>
    <n v="0"/>
    <n v="0"/>
    <n v="0"/>
    <n v="0"/>
    <n v="0"/>
    <s v="$0"/>
    <n v="0.86"/>
    <s v="$0.02"/>
    <s v="$0"/>
    <s v="$0"/>
    <s v="$0"/>
    <n v="1.0701750000000001"/>
    <n v="61"/>
    <n v="0.86"/>
    <n v="0.8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1"/>
    <s v="Ad Set 029"/>
    <x v="2"/>
    <s v="Campaign 32"/>
    <x v="1"/>
    <x v="18"/>
    <n v="0.48"/>
    <n v="433"/>
    <n v="0"/>
    <n v="0"/>
    <n v="86"/>
    <n v="0"/>
    <n v="0"/>
    <n v="0"/>
    <n v="0"/>
    <n v="0"/>
    <n v="0"/>
    <n v="0"/>
    <s v="$0"/>
    <n v="0.48"/>
    <s v="$0.01"/>
    <s v="$0"/>
    <s v="$0"/>
    <s v="$0"/>
    <n v="5.0348839999999999"/>
    <n v="433"/>
    <n v="0.48"/>
    <n v="0.4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1"/>
    <s v="Ad Set 042"/>
    <x v="2"/>
    <s v="Campaign 32"/>
    <x v="1"/>
    <x v="18"/>
    <n v="7.7398280000000002"/>
    <n v="519"/>
    <n v="0"/>
    <n v="0"/>
    <n v="274"/>
    <n v="0"/>
    <n v="0"/>
    <n v="0"/>
    <n v="0"/>
    <n v="0"/>
    <n v="0"/>
    <n v="0"/>
    <s v="$0"/>
    <n v="7.7398280000000002"/>
    <s v="$0.03"/>
    <s v="$0"/>
    <s v="$0"/>
    <s v="$0"/>
    <n v="1.894161"/>
    <n v="519"/>
    <n v="7.7398280000000002"/>
    <n v="7.7398280000000002"/>
    <n v="0"/>
    <n v="0"/>
    <n v="0"/>
    <n v="0"/>
    <n v="0"/>
    <n v="274"/>
    <s v="$8"/>
    <n v="0"/>
    <s v="($8)"/>
    <n v="274"/>
    <n v="0"/>
    <n v="0"/>
    <n v="0"/>
    <n v="0"/>
    <n v="0"/>
    <n v="0"/>
    <x v="0"/>
  </r>
  <r>
    <s v="Ad 111"/>
    <s v="Ad Set 079"/>
    <x v="2"/>
    <s v="Campaign 32"/>
    <x v="1"/>
    <x v="18"/>
    <n v="1.56"/>
    <n v="176"/>
    <n v="0"/>
    <n v="0"/>
    <n v="116"/>
    <n v="0"/>
    <n v="1"/>
    <n v="0"/>
    <n v="1"/>
    <n v="0"/>
    <n v="0"/>
    <n v="0"/>
    <s v="$0"/>
    <n v="1.56"/>
    <s v="$0.01"/>
    <s v="$1.56"/>
    <s v="$0"/>
    <s v="$0"/>
    <n v="1.5172410000000001"/>
    <n v="176"/>
    <n v="1.56"/>
    <n v="1.56"/>
    <n v="0"/>
    <n v="0"/>
    <n v="0"/>
    <n v="0"/>
    <n v="1"/>
    <n v="116"/>
    <s v="$2"/>
    <n v="0"/>
    <s v="($2)"/>
    <n v="116"/>
    <n v="1"/>
    <n v="0"/>
    <n v="1"/>
    <n v="0"/>
    <n v="0"/>
    <n v="0"/>
    <x v="0"/>
  </r>
  <r>
    <s v="Ad 004"/>
    <s v="Ad Set 089"/>
    <x v="2"/>
    <s v="Campaign 33"/>
    <x v="1"/>
    <x v="18"/>
    <n v="0.77"/>
    <n v="20"/>
    <n v="0"/>
    <n v="0"/>
    <n v="18"/>
    <n v="0"/>
    <n v="0"/>
    <n v="0"/>
    <n v="0"/>
    <n v="0"/>
    <n v="0"/>
    <n v="0"/>
    <s v="$0"/>
    <n v="0.77"/>
    <s v="$0.04"/>
    <s v="$0"/>
    <s v="$0"/>
    <s v="$0"/>
    <n v="1.111111"/>
    <n v="20"/>
    <n v="0.77"/>
    <n v="0.77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7"/>
    <s v="Ad Set 089"/>
    <x v="2"/>
    <s v="Campaign 33"/>
    <x v="1"/>
    <x v="18"/>
    <n v="0.93"/>
    <n v="56"/>
    <n v="0"/>
    <n v="0"/>
    <n v="54"/>
    <n v="0"/>
    <n v="0"/>
    <n v="0"/>
    <n v="0"/>
    <n v="0"/>
    <n v="0"/>
    <n v="0"/>
    <s v="$0"/>
    <n v="0.93"/>
    <s v="$0.02"/>
    <s v="$0"/>
    <s v="$0"/>
    <s v="$0"/>
    <n v="1.037037"/>
    <n v="56"/>
    <n v="0.93"/>
    <n v="0.9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089"/>
    <x v="2"/>
    <s v="Campaign 33"/>
    <x v="1"/>
    <x v="18"/>
    <n v="0.67"/>
    <n v="52"/>
    <n v="0"/>
    <n v="0"/>
    <n v="45"/>
    <n v="0"/>
    <n v="0"/>
    <n v="0"/>
    <n v="0"/>
    <n v="0"/>
    <n v="0"/>
    <n v="0"/>
    <s v="$0"/>
    <n v="0.67"/>
    <s v="$0.01"/>
    <s v="$0"/>
    <s v="$0"/>
    <s v="$0"/>
    <n v="1.155556"/>
    <n v="52"/>
    <n v="0.67"/>
    <n v="0.6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8"/>
    <s v="Ad Set 089"/>
    <x v="2"/>
    <s v="Campaign 33"/>
    <x v="1"/>
    <x v="18"/>
    <n v="1.0900000000000001"/>
    <n v="22"/>
    <n v="0"/>
    <n v="0"/>
    <n v="21"/>
    <n v="0"/>
    <n v="0"/>
    <n v="0"/>
    <n v="0"/>
    <n v="0"/>
    <n v="0"/>
    <n v="0"/>
    <s v="$0"/>
    <n v="1.0900000000000001"/>
    <s v="$0.05"/>
    <s v="$0"/>
    <s v="$0"/>
    <s v="$0"/>
    <n v="1.0476190000000001"/>
    <n v="22"/>
    <n v="1.0900000000000001"/>
    <n v="1.0900000000000001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5"/>
    <s v="Ad Set 089"/>
    <x v="2"/>
    <s v="Campaign 33"/>
    <x v="1"/>
    <x v="18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9"/>
    <x v="2"/>
    <s v="Campaign 33"/>
    <x v="1"/>
    <x v="18"/>
    <n v="0.72"/>
    <n v="51"/>
    <n v="0"/>
    <n v="0"/>
    <n v="49"/>
    <n v="0"/>
    <n v="0"/>
    <n v="0"/>
    <n v="0"/>
    <n v="0"/>
    <n v="0"/>
    <n v="0"/>
    <s v="$0"/>
    <n v="0.72"/>
    <s v="$0.01"/>
    <s v="$0"/>
    <s v="$0"/>
    <s v="$0"/>
    <n v="1.040816"/>
    <n v="51"/>
    <n v="0.72"/>
    <n v="0.7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89"/>
    <x v="2"/>
    <s v="Campaign 33"/>
    <x v="1"/>
    <x v="18"/>
    <n v="1.5"/>
    <n v="71"/>
    <n v="0"/>
    <n v="0"/>
    <n v="65"/>
    <n v="0"/>
    <n v="0"/>
    <n v="0"/>
    <n v="0"/>
    <n v="0"/>
    <n v="0"/>
    <n v="0"/>
    <s v="$0"/>
    <n v="1.5"/>
    <s v="$0.02"/>
    <s v="$0"/>
    <s v="$0"/>
    <s v="$0"/>
    <n v="1.0923080000000001"/>
    <n v="71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79"/>
    <s v="Ad Set 089"/>
    <x v="2"/>
    <s v="Campaign 33"/>
    <x v="1"/>
    <x v="18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4"/>
    <s v="Ad Set 089"/>
    <x v="2"/>
    <s v="Campaign 33"/>
    <x v="1"/>
    <x v="18"/>
    <n v="1.67"/>
    <n v="98"/>
    <n v="0"/>
    <n v="0"/>
    <n v="92"/>
    <n v="0"/>
    <n v="0"/>
    <n v="0"/>
    <n v="0"/>
    <n v="0"/>
    <n v="0"/>
    <n v="0"/>
    <s v="$0"/>
    <n v="1.67"/>
    <s v="$0.02"/>
    <s v="$0"/>
    <s v="$0"/>
    <s v="$0"/>
    <n v="1.0652170000000001"/>
    <n v="98"/>
    <n v="1.67"/>
    <n v="1.67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117"/>
    <s v="Ad Set 089"/>
    <x v="2"/>
    <s v="Campaign 33"/>
    <x v="1"/>
    <x v="18"/>
    <n v="1.79"/>
    <n v="98"/>
    <n v="0"/>
    <n v="0"/>
    <n v="97"/>
    <n v="0"/>
    <n v="0"/>
    <n v="0"/>
    <n v="0"/>
    <n v="0"/>
    <n v="0"/>
    <n v="0"/>
    <s v="$0"/>
    <n v="1.79"/>
    <s v="$0.02"/>
    <s v="$0"/>
    <s v="$0"/>
    <s v="$0"/>
    <n v="1.0103089999999999"/>
    <n v="98"/>
    <n v="1.79"/>
    <n v="1.7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89"/>
    <x v="2"/>
    <s v="Campaign 33"/>
    <x v="1"/>
    <x v="18"/>
    <n v="0.82"/>
    <n v="29"/>
    <n v="0"/>
    <n v="0"/>
    <n v="26"/>
    <n v="0"/>
    <n v="0"/>
    <n v="0"/>
    <n v="0"/>
    <n v="0"/>
    <n v="0"/>
    <n v="0"/>
    <s v="$0"/>
    <n v="0.82"/>
    <s v="$0.03"/>
    <s v="$0"/>
    <s v="$0"/>
    <s v="$0"/>
    <n v="1.1153850000000001"/>
    <n v="29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2"/>
    <s v="Ad Set 089"/>
    <x v="2"/>
    <s v="Campaign 33"/>
    <x v="1"/>
    <x v="18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9"/>
    <x v="2"/>
    <s v="Campaign 33"/>
    <x v="1"/>
    <x v="18"/>
    <n v="0.77"/>
    <n v="28"/>
    <n v="0"/>
    <n v="0"/>
    <n v="28"/>
    <n v="0"/>
    <n v="1"/>
    <n v="0"/>
    <n v="1"/>
    <n v="0"/>
    <n v="0"/>
    <n v="0"/>
    <s v="$0"/>
    <n v="0.77"/>
    <s v="$0.03"/>
    <s v="$0.77"/>
    <s v="$0"/>
    <s v="$0"/>
    <n v="1"/>
    <n v="28"/>
    <n v="0.77"/>
    <n v="0.7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089"/>
    <x v="2"/>
    <s v="Campaign 33"/>
    <x v="1"/>
    <x v="18"/>
    <n v="0.67"/>
    <n v="45"/>
    <n v="0"/>
    <n v="0"/>
    <n v="41"/>
    <n v="0"/>
    <n v="1"/>
    <n v="0"/>
    <n v="1"/>
    <n v="0"/>
    <n v="0"/>
    <n v="0"/>
    <s v="$0"/>
    <n v="0.67"/>
    <s v="$0.02"/>
    <s v="$0.67"/>
    <s v="$0"/>
    <s v="$0"/>
    <n v="1.097561"/>
    <n v="45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39"/>
    <s v="Ad Set 089"/>
    <x v="2"/>
    <s v="Campaign 33"/>
    <x v="1"/>
    <x v="18"/>
    <n v="1.94"/>
    <n v="138"/>
    <n v="0"/>
    <n v="0"/>
    <n v="137"/>
    <n v="0"/>
    <n v="2"/>
    <n v="0"/>
    <n v="2"/>
    <n v="0"/>
    <n v="0"/>
    <n v="0"/>
    <s v="$0"/>
    <n v="1.94"/>
    <s v="$0.01"/>
    <s v="$0.97"/>
    <s v="$0"/>
    <s v="$0"/>
    <n v="1.0072989999999999"/>
    <n v="138"/>
    <n v="1.94"/>
    <n v="1.94"/>
    <n v="0"/>
    <n v="0"/>
    <n v="0"/>
    <n v="0"/>
    <n v="2"/>
    <n v="137"/>
    <s v="$2"/>
    <n v="0"/>
    <s v="($2)"/>
    <n v="137"/>
    <n v="2"/>
    <n v="0"/>
    <n v="2"/>
    <n v="0"/>
    <n v="0"/>
    <n v="0"/>
    <x v="0"/>
  </r>
  <r>
    <s v="Ad 108"/>
    <s v="Ad Set 120"/>
    <x v="2"/>
    <s v="Campaign 23"/>
    <x v="1"/>
    <x v="18"/>
    <n v="3.37"/>
    <n v="267"/>
    <n v="1"/>
    <n v="0"/>
    <n v="107"/>
    <n v="0"/>
    <n v="0"/>
    <n v="0"/>
    <n v="0"/>
    <n v="0"/>
    <n v="0"/>
    <n v="0"/>
    <s v="$0"/>
    <n v="3.37"/>
    <s v="$0.03"/>
    <s v="$0"/>
    <s v="$3.37"/>
    <s v="$0"/>
    <n v="2.4953270000000001"/>
    <n v="267"/>
    <n v="3.37"/>
    <n v="3.37"/>
    <n v="1"/>
    <n v="0"/>
    <n v="0"/>
    <n v="0"/>
    <n v="0"/>
    <n v="107"/>
    <s v="$3"/>
    <n v="1"/>
    <s v="($3)"/>
    <n v="107"/>
    <n v="0"/>
    <n v="0"/>
    <n v="0"/>
    <n v="0"/>
    <n v="0"/>
    <n v="0"/>
    <x v="0"/>
  </r>
  <r>
    <s v="Ad 070"/>
    <s v="Ad Set 036"/>
    <x v="2"/>
    <s v="Campaign 27"/>
    <x v="1"/>
    <x v="18"/>
    <n v="1.9"/>
    <n v="135"/>
    <n v="1"/>
    <n v="0"/>
    <n v="132"/>
    <n v="0"/>
    <n v="0"/>
    <n v="0"/>
    <n v="0"/>
    <n v="0"/>
    <n v="0"/>
    <n v="0"/>
    <s v="$0"/>
    <n v="1.9"/>
    <s v="$0.01"/>
    <s v="$0"/>
    <s v="$1.90"/>
    <s v="$0"/>
    <n v="1.0227269999999999"/>
    <n v="135"/>
    <n v="1.9"/>
    <n v="1.9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67"/>
    <s v="Ad Set 028"/>
    <x v="2"/>
    <s v="Campaign 28"/>
    <x v="1"/>
    <x v="18"/>
    <n v="2.64"/>
    <n v="2412"/>
    <n v="1"/>
    <n v="0"/>
    <n v="614"/>
    <n v="0"/>
    <n v="0"/>
    <n v="0"/>
    <n v="0"/>
    <n v="0"/>
    <n v="0"/>
    <n v="0"/>
    <s v="$0"/>
    <n v="2.64"/>
    <s v="$0.00"/>
    <s v="$0"/>
    <s v="$2.64"/>
    <s v="$0"/>
    <n v="3.9283389999999998"/>
    <n v="2412"/>
    <n v="2.64"/>
    <n v="2.64"/>
    <n v="1"/>
    <n v="0"/>
    <n v="0"/>
    <n v="0"/>
    <n v="0"/>
    <n v="614"/>
    <s v="$3"/>
    <n v="1"/>
    <s v="($3)"/>
    <n v="614"/>
    <n v="0"/>
    <n v="0"/>
    <n v="0"/>
    <n v="0"/>
    <n v="0"/>
    <n v="0"/>
    <x v="0"/>
  </r>
  <r>
    <s v="Ad 077"/>
    <s v="Ad Set 028"/>
    <x v="2"/>
    <s v="Campaign 28"/>
    <x v="1"/>
    <x v="18"/>
    <n v="1.67"/>
    <n v="1455"/>
    <n v="1"/>
    <n v="0"/>
    <n v="496"/>
    <n v="0"/>
    <n v="0"/>
    <n v="0"/>
    <n v="0"/>
    <n v="0"/>
    <n v="0"/>
    <n v="0"/>
    <s v="$0"/>
    <n v="1.67"/>
    <s v="$0.00"/>
    <s v="$0"/>
    <s v="$1.67"/>
    <s v="$0"/>
    <n v="2.933468"/>
    <n v="1455"/>
    <n v="1.67"/>
    <n v="1.67"/>
    <n v="1"/>
    <n v="0"/>
    <n v="0"/>
    <n v="0"/>
    <n v="0"/>
    <n v="496"/>
    <s v="$2"/>
    <n v="1"/>
    <s v="($2)"/>
    <n v="496"/>
    <n v="0"/>
    <n v="0"/>
    <n v="0"/>
    <n v="0"/>
    <n v="0"/>
    <n v="0"/>
    <x v="0"/>
  </r>
  <r>
    <s v="Ad 129"/>
    <s v="Ad Set 028"/>
    <x v="2"/>
    <s v="Campaign 28"/>
    <x v="1"/>
    <x v="18"/>
    <n v="0.62"/>
    <n v="705"/>
    <n v="1"/>
    <n v="0"/>
    <n v="353"/>
    <n v="0"/>
    <n v="0"/>
    <n v="0"/>
    <n v="0"/>
    <n v="0"/>
    <n v="0"/>
    <n v="0"/>
    <s v="$0"/>
    <n v="0.62"/>
    <s v="$0.00"/>
    <s v="$0"/>
    <s v="$0.62"/>
    <s v="$0"/>
    <n v="1.9971669999999999"/>
    <n v="705"/>
    <n v="0.62"/>
    <n v="0.62"/>
    <n v="1"/>
    <n v="0"/>
    <n v="0"/>
    <n v="0"/>
    <n v="0"/>
    <n v="353"/>
    <s v="$1"/>
    <n v="1"/>
    <s v="($1)"/>
    <n v="353"/>
    <n v="0"/>
    <n v="0"/>
    <n v="0"/>
    <n v="0"/>
    <n v="0"/>
    <n v="0"/>
    <x v="0"/>
  </r>
  <r>
    <s v="Ad 004"/>
    <s v="Ad Set 049"/>
    <x v="2"/>
    <s v="Campaign 28"/>
    <x v="1"/>
    <x v="18"/>
    <n v="9.48"/>
    <n v="622"/>
    <n v="7"/>
    <n v="0"/>
    <n v="313"/>
    <n v="0"/>
    <n v="0"/>
    <n v="0"/>
    <n v="0"/>
    <n v="0"/>
    <n v="0"/>
    <n v="0"/>
    <s v="$0"/>
    <n v="9.48"/>
    <s v="$0.03"/>
    <s v="$0"/>
    <s v="$1.35"/>
    <s v="$0"/>
    <n v="1.98722"/>
    <n v="622"/>
    <n v="9.48"/>
    <n v="9.48"/>
    <n v="7"/>
    <n v="0"/>
    <n v="0"/>
    <n v="0"/>
    <n v="0"/>
    <n v="313"/>
    <s v="$9"/>
    <n v="7"/>
    <s v="($9)"/>
    <n v="313"/>
    <n v="0"/>
    <n v="0"/>
    <n v="0"/>
    <n v="0"/>
    <n v="0"/>
    <n v="0"/>
    <x v="0"/>
  </r>
  <r>
    <s v="Ad 021"/>
    <s v="Ad Set 049"/>
    <x v="2"/>
    <s v="Campaign 28"/>
    <x v="1"/>
    <x v="18"/>
    <n v="10.41"/>
    <n v="766"/>
    <n v="4"/>
    <n v="0"/>
    <n v="431"/>
    <n v="0"/>
    <n v="0"/>
    <n v="0"/>
    <n v="0"/>
    <n v="0"/>
    <n v="0"/>
    <n v="0"/>
    <s v="$0"/>
    <n v="10.41"/>
    <s v="$0.02"/>
    <s v="$0"/>
    <s v="$2.60"/>
    <s v="$0"/>
    <n v="1.7772619999999999"/>
    <n v="766"/>
    <n v="10.41"/>
    <n v="10.41"/>
    <n v="4"/>
    <n v="0"/>
    <n v="0"/>
    <n v="0"/>
    <n v="0"/>
    <n v="431"/>
    <s v="$10"/>
    <n v="4"/>
    <s v="($10)"/>
    <n v="431"/>
    <n v="0"/>
    <n v="0"/>
    <n v="0"/>
    <n v="0"/>
    <n v="0"/>
    <n v="0"/>
    <x v="0"/>
  </r>
  <r>
    <s v="Ad 045"/>
    <s v="Ad Set 049"/>
    <x v="2"/>
    <s v="Campaign 28"/>
    <x v="1"/>
    <x v="18"/>
    <n v="0.76"/>
    <n v="50"/>
    <n v="1"/>
    <n v="0"/>
    <n v="38"/>
    <n v="0"/>
    <n v="0"/>
    <n v="0"/>
    <n v="0"/>
    <n v="0"/>
    <n v="0"/>
    <n v="0"/>
    <s v="$0"/>
    <n v="0.76"/>
    <s v="$0.02"/>
    <s v="$0"/>
    <s v="$0.76"/>
    <s v="$0"/>
    <n v="1.3157890000000001"/>
    <n v="50"/>
    <n v="0.76"/>
    <n v="0.7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4"/>
    <s v="Ad Set 049"/>
    <x v="2"/>
    <s v="Campaign 28"/>
    <x v="1"/>
    <x v="18"/>
    <n v="5.29"/>
    <n v="394"/>
    <n v="2"/>
    <n v="0"/>
    <n v="340"/>
    <n v="0"/>
    <n v="0"/>
    <n v="0"/>
    <n v="0"/>
    <n v="0"/>
    <n v="0"/>
    <n v="0"/>
    <s v="$0"/>
    <n v="5.29"/>
    <s v="$0.02"/>
    <s v="$0"/>
    <s v="$2.65"/>
    <s v="$0"/>
    <n v="1.1588240000000001"/>
    <n v="394"/>
    <n v="5.29"/>
    <n v="5.29"/>
    <n v="2"/>
    <n v="0"/>
    <n v="0"/>
    <n v="0"/>
    <n v="0"/>
    <n v="340"/>
    <s v="$5"/>
    <n v="2"/>
    <s v="($5)"/>
    <n v="340"/>
    <n v="0"/>
    <n v="0"/>
    <n v="0"/>
    <n v="0"/>
    <n v="0"/>
    <n v="0"/>
    <x v="0"/>
  </r>
  <r>
    <s v="Ad 079"/>
    <s v="Ad Set 049"/>
    <x v="2"/>
    <s v="Campaign 28"/>
    <x v="1"/>
    <x v="18"/>
    <n v="1.77"/>
    <n v="99"/>
    <n v="1"/>
    <n v="0"/>
    <n v="86"/>
    <n v="0"/>
    <n v="0"/>
    <n v="0"/>
    <n v="0"/>
    <n v="0"/>
    <n v="0"/>
    <n v="0"/>
    <s v="$0"/>
    <n v="1.77"/>
    <s v="$0.02"/>
    <s v="$0"/>
    <s v="$1.77"/>
    <s v="$0"/>
    <n v="1.1511629999999999"/>
    <n v="99"/>
    <n v="1.77"/>
    <n v="1.77"/>
    <n v="1"/>
    <n v="0"/>
    <n v="0"/>
    <n v="0"/>
    <n v="0"/>
    <n v="86"/>
    <s v="$2"/>
    <n v="1"/>
    <s v="($2)"/>
    <n v="86"/>
    <n v="0"/>
    <n v="0"/>
    <n v="0"/>
    <n v="0"/>
    <n v="0"/>
    <n v="0"/>
    <x v="0"/>
  </r>
  <r>
    <s v="Ad 104"/>
    <s v="Ad Set 049"/>
    <x v="2"/>
    <s v="Campaign 28"/>
    <x v="1"/>
    <x v="18"/>
    <n v="4.47"/>
    <n v="328"/>
    <n v="1"/>
    <n v="0"/>
    <n v="232"/>
    <n v="0"/>
    <n v="0"/>
    <n v="0"/>
    <n v="0"/>
    <n v="0"/>
    <n v="0"/>
    <n v="0"/>
    <s v="$0"/>
    <n v="4.47"/>
    <s v="$0.02"/>
    <s v="$0"/>
    <s v="$4.47"/>
    <s v="$0"/>
    <n v="1.4137930000000001"/>
    <n v="328"/>
    <n v="4.47"/>
    <n v="4.47"/>
    <n v="1"/>
    <n v="0"/>
    <n v="0"/>
    <n v="0"/>
    <n v="0"/>
    <n v="232"/>
    <s v="$4"/>
    <n v="1"/>
    <s v="($4)"/>
    <n v="232"/>
    <n v="0"/>
    <n v="0"/>
    <n v="0"/>
    <n v="0"/>
    <n v="0"/>
    <n v="0"/>
    <x v="0"/>
  </r>
  <r>
    <s v="Ad 120"/>
    <s v="Ad Set 049"/>
    <x v="2"/>
    <s v="Campaign 28"/>
    <x v="1"/>
    <x v="18"/>
    <n v="4.0599999999999996"/>
    <n v="299"/>
    <n v="1"/>
    <n v="0"/>
    <n v="258"/>
    <n v="0"/>
    <n v="0"/>
    <n v="0"/>
    <n v="0"/>
    <n v="0"/>
    <n v="0"/>
    <n v="0"/>
    <s v="$0"/>
    <n v="4.0599999999999996"/>
    <s v="$0.02"/>
    <s v="$0"/>
    <s v="$4.06"/>
    <s v="$0"/>
    <n v="1.1589149999999999"/>
    <n v="299"/>
    <n v="4.0599999999999996"/>
    <n v="4.0599999999999996"/>
    <n v="1"/>
    <n v="0"/>
    <n v="0"/>
    <n v="0"/>
    <n v="0"/>
    <n v="258"/>
    <s v="$4"/>
    <n v="1"/>
    <s v="($4)"/>
    <n v="258"/>
    <n v="0"/>
    <n v="0"/>
    <n v="0"/>
    <n v="0"/>
    <n v="0"/>
    <n v="0"/>
    <x v="0"/>
  </r>
  <r>
    <s v="Ad 007"/>
    <s v="Ad Set 083"/>
    <x v="2"/>
    <s v="Campaign 28"/>
    <x v="1"/>
    <x v="18"/>
    <n v="11.45"/>
    <n v="635"/>
    <n v="3"/>
    <n v="0"/>
    <n v="530"/>
    <n v="0"/>
    <n v="0"/>
    <n v="0"/>
    <n v="0"/>
    <n v="0"/>
    <n v="1"/>
    <n v="185.95"/>
    <s v="$185.95"/>
    <n v="11.45"/>
    <s v="$0.02"/>
    <s v="$0"/>
    <s v="$3.82"/>
    <s v="$0"/>
    <n v="1.198113"/>
    <n v="635"/>
    <n v="11.45"/>
    <n v="11.45"/>
    <n v="3"/>
    <n v="0"/>
    <n v="0"/>
    <n v="0"/>
    <n v="0"/>
    <n v="530"/>
    <s v="$11"/>
    <n v="3"/>
    <s v="$175"/>
    <n v="530"/>
    <n v="0"/>
    <n v="0"/>
    <n v="0"/>
    <n v="0"/>
    <n v="0"/>
    <n v="1"/>
    <x v="0"/>
  </r>
  <r>
    <s v="Ad 117"/>
    <s v="Ad Set 083"/>
    <x v="2"/>
    <s v="Campaign 28"/>
    <x v="1"/>
    <x v="18"/>
    <n v="11.26"/>
    <n v="614"/>
    <n v="3"/>
    <n v="1"/>
    <n v="537"/>
    <n v="0"/>
    <n v="0"/>
    <n v="0"/>
    <n v="1"/>
    <n v="0"/>
    <n v="0"/>
    <n v="0"/>
    <s v="$0"/>
    <n v="11.26"/>
    <s v="$0.02"/>
    <s v="$11.26"/>
    <s v="$3.75"/>
    <s v="$0"/>
    <n v="1.143389"/>
    <n v="614"/>
    <n v="11.26"/>
    <n v="11.26"/>
    <n v="3"/>
    <n v="0"/>
    <n v="1"/>
    <n v="0"/>
    <n v="0"/>
    <n v="537"/>
    <s v="$11"/>
    <n v="3"/>
    <s v="($11)"/>
    <n v="537"/>
    <n v="0"/>
    <n v="0"/>
    <n v="1"/>
    <n v="0"/>
    <n v="0"/>
    <n v="0"/>
    <x v="0"/>
  </r>
  <r>
    <s v="Ad 003"/>
    <s v="Ad Set 003"/>
    <x v="2"/>
    <s v="Campaign 30"/>
    <x v="1"/>
    <x v="18"/>
    <n v="3.6788349999999999"/>
    <n v="299"/>
    <n v="3"/>
    <n v="0"/>
    <n v="197"/>
    <n v="0"/>
    <n v="0"/>
    <n v="0"/>
    <n v="0"/>
    <n v="0"/>
    <n v="0"/>
    <n v="0"/>
    <s v="$0"/>
    <n v="3.6788349999999999"/>
    <s v="$0.02"/>
    <s v="$0"/>
    <s v="$1.23"/>
    <s v="$0"/>
    <n v="1.5177659999999999"/>
    <n v="299"/>
    <n v="3.6788349999999999"/>
    <n v="3.6788349999999999"/>
    <n v="3"/>
    <n v="0"/>
    <n v="0"/>
    <n v="0"/>
    <n v="0"/>
    <n v="197"/>
    <s v="$4"/>
    <n v="3"/>
    <s v="($4)"/>
    <n v="197"/>
    <n v="0"/>
    <n v="0"/>
    <n v="0"/>
    <n v="0"/>
    <n v="0"/>
    <n v="0"/>
    <x v="0"/>
  </r>
  <r>
    <s v="Ad 008"/>
    <s v="Ad Set 003"/>
    <x v="2"/>
    <s v="Campaign 30"/>
    <x v="1"/>
    <x v="18"/>
    <n v="1.1000000000000001"/>
    <n v="47"/>
    <n v="1"/>
    <n v="0"/>
    <n v="36"/>
    <n v="0"/>
    <n v="0"/>
    <n v="0"/>
    <n v="0"/>
    <n v="0"/>
    <n v="0"/>
    <n v="0"/>
    <s v="$0"/>
    <n v="1.1000000000000001"/>
    <s v="$0.03"/>
    <s v="$0"/>
    <s v="$1.10"/>
    <s v="$0"/>
    <n v="1.3055559999999999"/>
    <n v="47"/>
    <n v="1.1000000000000001"/>
    <n v="1.100000000000000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87"/>
    <s v="Ad Set 003"/>
    <x v="2"/>
    <s v="Campaign 30"/>
    <x v="1"/>
    <x v="18"/>
    <n v="1.54"/>
    <n v="104"/>
    <n v="1"/>
    <n v="0"/>
    <n v="100"/>
    <n v="0"/>
    <n v="0"/>
    <n v="0"/>
    <n v="0"/>
    <n v="0"/>
    <n v="0"/>
    <n v="0"/>
    <s v="$0"/>
    <n v="1.54"/>
    <s v="$0.02"/>
    <s v="$0"/>
    <s v="$1.54"/>
    <s v="$0"/>
    <n v="1.04"/>
    <n v="104"/>
    <n v="1.54"/>
    <n v="1.54"/>
    <n v="1"/>
    <n v="0"/>
    <n v="0"/>
    <n v="0"/>
    <n v="0"/>
    <n v="100"/>
    <s v="$2"/>
    <n v="1"/>
    <s v="($2)"/>
    <n v="100"/>
    <n v="0"/>
    <n v="0"/>
    <n v="0"/>
    <n v="0"/>
    <n v="0"/>
    <n v="0"/>
    <x v="0"/>
  </r>
  <r>
    <s v="Ad 091"/>
    <s v="Ad Set 003"/>
    <x v="2"/>
    <s v="Campaign 30"/>
    <x v="1"/>
    <x v="18"/>
    <n v="1.88"/>
    <n v="105"/>
    <n v="1"/>
    <n v="0"/>
    <n v="103"/>
    <n v="0"/>
    <n v="0"/>
    <n v="0"/>
    <n v="0"/>
    <n v="0"/>
    <n v="0"/>
    <n v="0"/>
    <s v="$0"/>
    <n v="1.88"/>
    <s v="$0.02"/>
    <s v="$0"/>
    <s v="$1.88"/>
    <s v="$0"/>
    <n v="1.019417"/>
    <n v="105"/>
    <n v="1.88"/>
    <n v="1.88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96"/>
    <s v="Ad Set 003"/>
    <x v="2"/>
    <s v="Campaign 30"/>
    <x v="1"/>
    <x v="18"/>
    <n v="0.91"/>
    <n v="60"/>
    <n v="1"/>
    <n v="0"/>
    <n v="51"/>
    <n v="0"/>
    <n v="0"/>
    <n v="0"/>
    <n v="0"/>
    <n v="0"/>
    <n v="0"/>
    <n v="0"/>
    <s v="$0"/>
    <n v="0.91"/>
    <s v="$0.02"/>
    <s v="$0"/>
    <s v="$0.91"/>
    <s v="$0"/>
    <n v="1.176471"/>
    <n v="60"/>
    <n v="0.91"/>
    <n v="0.91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35"/>
    <s v="Ad Set 052"/>
    <x v="2"/>
    <s v="Campaign 30"/>
    <x v="1"/>
    <x v="18"/>
    <n v="3.08"/>
    <n v="140"/>
    <n v="1"/>
    <n v="0"/>
    <n v="117"/>
    <n v="0"/>
    <n v="0"/>
    <n v="0"/>
    <n v="0"/>
    <n v="0"/>
    <n v="0"/>
    <n v="0"/>
    <s v="$0"/>
    <n v="3.08"/>
    <s v="$0.03"/>
    <s v="$0"/>
    <s v="$3.08"/>
    <s v="$0"/>
    <n v="1.1965809999999999"/>
    <n v="140"/>
    <n v="3.08"/>
    <n v="3.08"/>
    <n v="1"/>
    <n v="0"/>
    <n v="0"/>
    <n v="0"/>
    <n v="0"/>
    <n v="117"/>
    <s v="$3"/>
    <n v="1"/>
    <s v="($3)"/>
    <n v="117"/>
    <n v="0"/>
    <n v="0"/>
    <n v="0"/>
    <n v="0"/>
    <n v="0"/>
    <n v="0"/>
    <x v="0"/>
  </r>
  <r>
    <s v="Ad 070"/>
    <s v="Ad Set 086"/>
    <x v="2"/>
    <s v="Campaign 30"/>
    <x v="1"/>
    <x v="18"/>
    <n v="1.1599999999999999"/>
    <n v="1001"/>
    <n v="1"/>
    <n v="0"/>
    <n v="335"/>
    <n v="0"/>
    <n v="0"/>
    <n v="0"/>
    <n v="0"/>
    <n v="0"/>
    <n v="0"/>
    <n v="0"/>
    <s v="$0"/>
    <n v="1.1599999999999999"/>
    <s v="$0.00"/>
    <s v="$0"/>
    <s v="$1.16"/>
    <s v="$0"/>
    <n v="2.9880599999999999"/>
    <n v="1001"/>
    <n v="1.1599999999999999"/>
    <n v="1.1599999999999999"/>
    <n v="1"/>
    <n v="0"/>
    <n v="0"/>
    <n v="0"/>
    <n v="0"/>
    <n v="335"/>
    <s v="$1"/>
    <n v="1"/>
    <s v="($1)"/>
    <n v="335"/>
    <n v="0"/>
    <n v="0"/>
    <n v="0"/>
    <n v="0"/>
    <n v="0"/>
    <n v="0"/>
    <x v="0"/>
  </r>
  <r>
    <s v="Ad 113"/>
    <s v="Ad Set 003"/>
    <x v="2"/>
    <s v="Campaign 30"/>
    <x v="1"/>
    <x v="18"/>
    <n v="1.75"/>
    <n v="125"/>
    <n v="1"/>
    <n v="0"/>
    <n v="104"/>
    <n v="0"/>
    <n v="1"/>
    <n v="0"/>
    <n v="1"/>
    <n v="0"/>
    <n v="1"/>
    <n v="43.69"/>
    <s v="$43.69"/>
    <n v="1.75"/>
    <s v="$0.02"/>
    <s v="$1.75"/>
    <s v="$1.75"/>
    <s v="$0"/>
    <n v="1.2019230000000001"/>
    <n v="125"/>
    <n v="1.75"/>
    <n v="1.75"/>
    <n v="1"/>
    <n v="0"/>
    <n v="0"/>
    <n v="0"/>
    <n v="1"/>
    <n v="104"/>
    <s v="$2"/>
    <n v="1"/>
    <s v="$42"/>
    <n v="104"/>
    <n v="1"/>
    <n v="0"/>
    <n v="1"/>
    <n v="0"/>
    <n v="0"/>
    <n v="1"/>
    <x v="0"/>
  </r>
  <r>
    <s v="Ad 083"/>
    <s v="Ad Set 003"/>
    <x v="2"/>
    <s v="Campaign 30"/>
    <x v="1"/>
    <x v="18"/>
    <n v="7.07"/>
    <n v="507"/>
    <n v="2"/>
    <n v="0"/>
    <n v="304"/>
    <n v="0"/>
    <n v="0"/>
    <n v="0"/>
    <n v="0"/>
    <n v="0"/>
    <n v="2"/>
    <n v="0"/>
    <s v="$0.00"/>
    <n v="7.07"/>
    <s v="$0.02"/>
    <s v="$0"/>
    <s v="$3.54"/>
    <s v="$0"/>
    <n v="1.6677630000000001"/>
    <n v="507"/>
    <n v="7.07"/>
    <n v="7.07"/>
    <n v="2"/>
    <n v="0"/>
    <n v="0"/>
    <n v="0"/>
    <n v="0"/>
    <n v="304"/>
    <s v="$7"/>
    <n v="2"/>
    <s v="($7)"/>
    <n v="304"/>
    <n v="0"/>
    <n v="0"/>
    <n v="0"/>
    <n v="0"/>
    <n v="0"/>
    <n v="2"/>
    <x v="0"/>
  </r>
  <r>
    <s v="Ad 111"/>
    <s v="Ad Set 140"/>
    <x v="2"/>
    <s v="Campaign 32"/>
    <x v="1"/>
    <x v="18"/>
    <n v="8.4788689999999995"/>
    <n v="524"/>
    <n v="3"/>
    <n v="2"/>
    <n v="232"/>
    <n v="0"/>
    <n v="0"/>
    <n v="0"/>
    <n v="2"/>
    <n v="0"/>
    <n v="0"/>
    <n v="0"/>
    <s v="$0"/>
    <n v="8.4788689999999995"/>
    <s v="$0.04"/>
    <s v="$4.24"/>
    <s v="$2.83"/>
    <s v="$0"/>
    <n v="2.2586210000000002"/>
    <n v="524"/>
    <n v="8.4788689999999995"/>
    <n v="8.4788689999999995"/>
    <n v="3"/>
    <n v="0"/>
    <n v="2"/>
    <n v="0"/>
    <n v="0"/>
    <n v="232"/>
    <s v="$8"/>
    <n v="3"/>
    <s v="($8)"/>
    <n v="232"/>
    <n v="0"/>
    <n v="0"/>
    <n v="2"/>
    <n v="0"/>
    <n v="0"/>
    <n v="0"/>
    <x v="0"/>
  </r>
  <r>
    <s v="Ad 002"/>
    <s v="Ad Set 089"/>
    <x v="2"/>
    <s v="Campaign 33"/>
    <x v="1"/>
    <x v="18"/>
    <n v="3.95"/>
    <n v="217"/>
    <n v="2"/>
    <n v="0"/>
    <n v="199"/>
    <n v="0"/>
    <n v="0"/>
    <n v="0"/>
    <n v="0"/>
    <n v="0"/>
    <n v="0"/>
    <n v="0"/>
    <s v="$0"/>
    <n v="3.95"/>
    <s v="$0.02"/>
    <s v="$0"/>
    <s v="$1.98"/>
    <s v="$0"/>
    <n v="1.090452"/>
    <n v="217"/>
    <n v="3.95"/>
    <n v="3.95"/>
    <n v="2"/>
    <n v="0"/>
    <n v="0"/>
    <n v="0"/>
    <n v="0"/>
    <n v="199"/>
    <s v="$4"/>
    <n v="2"/>
    <s v="($4)"/>
    <n v="199"/>
    <n v="0"/>
    <n v="0"/>
    <n v="0"/>
    <n v="0"/>
    <n v="0"/>
    <n v="0"/>
    <x v="0"/>
  </r>
  <r>
    <s v="Ad 059"/>
    <s v="Ad Set 089"/>
    <x v="2"/>
    <s v="Campaign 33"/>
    <x v="1"/>
    <x v="18"/>
    <n v="2.31"/>
    <n v="171"/>
    <n v="1"/>
    <n v="0"/>
    <n v="167"/>
    <n v="0"/>
    <n v="0"/>
    <n v="0"/>
    <n v="0"/>
    <n v="0"/>
    <n v="0"/>
    <n v="0"/>
    <s v="$0"/>
    <n v="2.31"/>
    <s v="$0.01"/>
    <s v="$0"/>
    <s v="$2.31"/>
    <s v="$0"/>
    <n v="1.023952"/>
    <n v="171"/>
    <n v="2.31"/>
    <n v="2.31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78"/>
    <s v="Ad Set 089"/>
    <x v="2"/>
    <s v="Campaign 33"/>
    <x v="1"/>
    <x v="18"/>
    <n v="11.99"/>
    <n v="631"/>
    <n v="6"/>
    <n v="0"/>
    <n v="586"/>
    <n v="0"/>
    <n v="1"/>
    <n v="0"/>
    <n v="1"/>
    <n v="0"/>
    <n v="1"/>
    <n v="0"/>
    <s v="$0.00"/>
    <n v="11.99"/>
    <s v="$0.02"/>
    <s v="$11.99"/>
    <s v="$2.00"/>
    <s v="$0"/>
    <n v="1.076792"/>
    <n v="631"/>
    <n v="11.99"/>
    <n v="11.99"/>
    <n v="6"/>
    <n v="0"/>
    <n v="0"/>
    <n v="0"/>
    <n v="1"/>
    <n v="586"/>
    <s v="$12"/>
    <n v="6"/>
    <s v="($12)"/>
    <n v="586"/>
    <n v="1"/>
    <n v="0"/>
    <n v="1"/>
    <n v="0"/>
    <n v="0"/>
    <n v="1"/>
    <x v="0"/>
  </r>
  <r>
    <s v="Ad 108"/>
    <s v="Ad Set 094"/>
    <x v="2"/>
    <s v="Campaign 10"/>
    <x v="1"/>
    <x v="19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19"/>
    <n v="0.69"/>
    <n v="71"/>
    <n v="0"/>
    <n v="0"/>
    <n v="60"/>
    <n v="0"/>
    <n v="1"/>
    <n v="0"/>
    <n v="1"/>
    <n v="0"/>
    <n v="0"/>
    <n v="0"/>
    <s v="$0"/>
    <n v="0.69"/>
    <s v="$0.01"/>
    <s v="$0.69"/>
    <s v="$0"/>
    <s v="$0"/>
    <n v="1.183333"/>
    <n v="71"/>
    <n v="0.69"/>
    <n v="0.69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123"/>
    <s v="Ad Set 013"/>
    <x v="2"/>
    <s v="Campaign 11"/>
    <x v="1"/>
    <x v="19"/>
    <n v="0.27"/>
    <n v="35"/>
    <n v="0"/>
    <n v="0"/>
    <n v="25"/>
    <n v="0"/>
    <n v="0"/>
    <n v="0"/>
    <n v="0"/>
    <n v="0"/>
    <n v="0"/>
    <n v="0"/>
    <s v="$0"/>
    <n v="0.27"/>
    <s v="$0.01"/>
    <s v="$0"/>
    <s v="$0"/>
    <s v="$0"/>
    <n v="1.4"/>
    <n v="35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13"/>
    <x v="2"/>
    <s v="Campaign 11"/>
    <x v="1"/>
    <x v="19"/>
    <n v="1.1399999999999999"/>
    <n v="112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.178947"/>
    <n v="112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53"/>
    <s v="Ad Set 013"/>
    <x v="2"/>
    <s v="Campaign 11"/>
    <x v="1"/>
    <x v="19"/>
    <n v="0.66"/>
    <n v="74"/>
    <n v="0"/>
    <n v="0"/>
    <n v="53"/>
    <n v="0"/>
    <n v="0"/>
    <n v="0"/>
    <n v="0"/>
    <n v="0"/>
    <n v="0"/>
    <n v="0"/>
    <s v="$0"/>
    <n v="0.66"/>
    <s v="$0.01"/>
    <s v="$0"/>
    <s v="$0"/>
    <s v="$0"/>
    <n v="1.396226"/>
    <n v="74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9"/>
    <s v="Ad Set 023"/>
    <x v="2"/>
    <s v="Campaign 11"/>
    <x v="1"/>
    <x v="19"/>
    <n v="0.80978499999999998"/>
    <n v="52"/>
    <n v="0"/>
    <n v="0"/>
    <n v="42"/>
    <n v="0"/>
    <n v="0"/>
    <n v="0"/>
    <n v="0"/>
    <n v="0"/>
    <n v="0"/>
    <n v="0"/>
    <s v="$0"/>
    <n v="0.80978499999999998"/>
    <s v="$0.02"/>
    <s v="$0"/>
    <s v="$0"/>
    <s v="$0"/>
    <n v="1.2380949999999999"/>
    <n v="52"/>
    <n v="0.80978499999999998"/>
    <n v="0.809784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3"/>
    <s v="Ad Set 023"/>
    <x v="2"/>
    <s v="Campaign 11"/>
    <x v="1"/>
    <x v="19"/>
    <n v="0.25"/>
    <n v="30"/>
    <n v="0"/>
    <n v="0"/>
    <n v="24"/>
    <n v="0"/>
    <n v="0"/>
    <n v="0"/>
    <n v="0"/>
    <n v="0"/>
    <n v="0"/>
    <n v="0"/>
    <s v="$0"/>
    <n v="0.25"/>
    <s v="$0.01"/>
    <s v="$0"/>
    <s v="$0"/>
    <s v="$0"/>
    <n v="1.25"/>
    <n v="30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2"/>
    <s v="Campaign 11"/>
    <x v="1"/>
    <x v="19"/>
    <n v="1.9290069999999999"/>
    <n v="122"/>
    <n v="0"/>
    <n v="0"/>
    <n v="99"/>
    <n v="0"/>
    <n v="0"/>
    <n v="0"/>
    <n v="0"/>
    <n v="0"/>
    <n v="0"/>
    <n v="0"/>
    <s v="$0"/>
    <n v="1.9290069999999999"/>
    <s v="$0.02"/>
    <s v="$0"/>
    <s v="$0"/>
    <s v="$0"/>
    <n v="1.2323230000000001"/>
    <n v="122"/>
    <n v="1.9290069999999999"/>
    <n v="1.9290069999999999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023"/>
    <x v="2"/>
    <s v="Campaign 11"/>
    <x v="1"/>
    <x v="19"/>
    <n v="9.9675E-2"/>
    <n v="18"/>
    <n v="0"/>
    <n v="0"/>
    <n v="11"/>
    <n v="0"/>
    <n v="0"/>
    <n v="0"/>
    <n v="0"/>
    <n v="0"/>
    <n v="0"/>
    <n v="0"/>
    <s v="$0"/>
    <n v="9.9675E-2"/>
    <s v="$0.01"/>
    <s v="$0"/>
    <s v="$0"/>
    <s v="$0"/>
    <n v="1.6363639999999999"/>
    <n v="18"/>
    <n v="9.9675E-2"/>
    <n v="9.9675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2"/>
    <s v="Campaign 11"/>
    <x v="1"/>
    <x v="19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3"/>
    <s v="Ad Set 026"/>
    <x v="2"/>
    <s v="Campaign 11"/>
    <x v="1"/>
    <x v="19"/>
    <n v="0.44"/>
    <n v="75"/>
    <n v="0"/>
    <n v="0"/>
    <n v="48"/>
    <n v="0"/>
    <n v="0"/>
    <n v="0"/>
    <n v="0"/>
    <n v="0"/>
    <n v="0"/>
    <n v="0"/>
    <s v="$0"/>
    <n v="0.44"/>
    <s v="$0.01"/>
    <s v="$0"/>
    <s v="$0"/>
    <s v="$0"/>
    <n v="1.5625"/>
    <n v="75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6"/>
    <x v="2"/>
    <s v="Campaign 11"/>
    <x v="1"/>
    <x v="19"/>
    <n v="1.52"/>
    <n v="106"/>
    <n v="0"/>
    <n v="0"/>
    <n v="94"/>
    <n v="0"/>
    <n v="0"/>
    <n v="0"/>
    <n v="0"/>
    <n v="0"/>
    <n v="0"/>
    <n v="0"/>
    <s v="$0"/>
    <n v="1.52"/>
    <s v="$0.02"/>
    <s v="$0"/>
    <s v="$0"/>
    <s v="$0"/>
    <n v="1.1276600000000001"/>
    <n v="106"/>
    <n v="1.52"/>
    <n v="1.5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69"/>
    <s v="Ad Set 035"/>
    <x v="2"/>
    <s v="Campaign 11"/>
    <x v="1"/>
    <x v="19"/>
    <n v="0.81"/>
    <n v="119"/>
    <n v="0"/>
    <n v="0"/>
    <n v="87"/>
    <n v="0"/>
    <n v="0"/>
    <n v="0"/>
    <n v="0"/>
    <n v="0"/>
    <n v="0"/>
    <n v="0"/>
    <s v="$0"/>
    <n v="0.81"/>
    <s v="$0.01"/>
    <s v="$0"/>
    <s v="$0"/>
    <s v="$0"/>
    <n v="1.3678159999999999"/>
    <n v="119"/>
    <n v="0.81"/>
    <n v="0.8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35"/>
    <x v="2"/>
    <s v="Campaign 11"/>
    <x v="1"/>
    <x v="19"/>
    <n v="0.57999999999999996"/>
    <n v="63"/>
    <n v="0"/>
    <n v="0"/>
    <n v="58"/>
    <n v="0"/>
    <n v="0"/>
    <n v="0"/>
    <n v="0"/>
    <n v="0"/>
    <n v="0"/>
    <n v="0"/>
    <s v="$0"/>
    <n v="0.57999999999999996"/>
    <s v="$0.01"/>
    <s v="$0"/>
    <s v="$0"/>
    <s v="$0"/>
    <n v="1.0862069999999999"/>
    <n v="63"/>
    <n v="0.57999999999999996"/>
    <n v="0.5799999999999999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35"/>
    <x v="2"/>
    <s v="Campaign 11"/>
    <x v="1"/>
    <x v="19"/>
    <n v="1.92"/>
    <n v="135"/>
    <n v="0"/>
    <n v="0"/>
    <n v="123"/>
    <n v="0"/>
    <n v="0"/>
    <n v="0"/>
    <n v="0"/>
    <n v="0"/>
    <n v="0"/>
    <n v="0"/>
    <s v="$0"/>
    <n v="1.92"/>
    <s v="$0.02"/>
    <s v="$0"/>
    <s v="$0"/>
    <s v="$0"/>
    <n v="1.097561"/>
    <n v="135"/>
    <n v="1.92"/>
    <n v="1.92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69"/>
    <s v="Ad Set 059"/>
    <x v="2"/>
    <s v="Campaign 11"/>
    <x v="1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2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1"/>
    <x v="19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2"/>
    <s v="Campaign 11"/>
    <x v="1"/>
    <x v="19"/>
    <n v="0.11"/>
    <n v="22"/>
    <n v="0"/>
    <n v="0"/>
    <n v="6"/>
    <n v="0"/>
    <n v="0"/>
    <n v="0"/>
    <n v="0"/>
    <n v="0"/>
    <n v="0"/>
    <n v="0"/>
    <s v="$0"/>
    <n v="0.11"/>
    <s v="$0.02"/>
    <s v="$0"/>
    <s v="$0"/>
    <s v="$0"/>
    <n v="3.6666669999999999"/>
    <n v="2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2"/>
    <s v="Campaign 11"/>
    <x v="1"/>
    <x v="19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1"/>
    <x v="19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19"/>
    <n v="0.37"/>
    <n v="30"/>
    <n v="0"/>
    <n v="0"/>
    <n v="15"/>
    <n v="0"/>
    <n v="1"/>
    <n v="0"/>
    <n v="1"/>
    <n v="0"/>
    <n v="0"/>
    <n v="0"/>
    <s v="$0"/>
    <n v="0.37"/>
    <s v="$0.02"/>
    <s v="$0.37"/>
    <s v="$0"/>
    <s v="$0"/>
    <n v="2"/>
    <n v="30"/>
    <n v="0.37"/>
    <n v="0.37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123"/>
    <s v="Ad Set 121"/>
    <x v="2"/>
    <s v="Campaign 11"/>
    <x v="1"/>
    <x v="19"/>
    <n v="0.71"/>
    <n v="84"/>
    <n v="0"/>
    <n v="0"/>
    <n v="54"/>
    <n v="0"/>
    <n v="0"/>
    <n v="0"/>
    <n v="0"/>
    <n v="0"/>
    <n v="0"/>
    <n v="0"/>
    <s v="$0"/>
    <n v="0.71"/>
    <s v="$0.01"/>
    <s v="$0"/>
    <s v="$0"/>
    <s v="$0"/>
    <n v="1.5555559999999999"/>
    <n v="84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8"/>
    <s v="Ad Set 121"/>
    <x v="2"/>
    <s v="Campaign 11"/>
    <x v="1"/>
    <x v="19"/>
    <n v="2.0299999999999998"/>
    <n v="131"/>
    <n v="0"/>
    <n v="0"/>
    <n v="99"/>
    <n v="0"/>
    <n v="0"/>
    <n v="0"/>
    <n v="0"/>
    <n v="0"/>
    <n v="0"/>
    <n v="0"/>
    <s v="$0"/>
    <n v="2.0299999999999998"/>
    <s v="$0.02"/>
    <s v="$0"/>
    <s v="$0"/>
    <s v="$0"/>
    <n v="1.323232"/>
    <n v="131"/>
    <n v="2.0299999999999998"/>
    <n v="2.0299999999999998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121"/>
    <x v="2"/>
    <s v="Campaign 11"/>
    <x v="1"/>
    <x v="19"/>
    <n v="1.39"/>
    <n v="120"/>
    <n v="0"/>
    <n v="0"/>
    <n v="97"/>
    <n v="0"/>
    <n v="0"/>
    <n v="0"/>
    <n v="0"/>
    <n v="0"/>
    <n v="0"/>
    <n v="0"/>
    <s v="$0"/>
    <n v="1.39"/>
    <s v="$0.01"/>
    <s v="$0"/>
    <s v="$0"/>
    <s v="$0"/>
    <n v="1.2371129999999999"/>
    <n v="120"/>
    <n v="1.39"/>
    <n v="1.3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17"/>
    <s v="Ad Set 026"/>
    <x v="2"/>
    <s v="Campaign 12"/>
    <x v="1"/>
    <x v="19"/>
    <n v="1.95"/>
    <n v="152"/>
    <n v="0"/>
    <n v="0"/>
    <n v="119"/>
    <n v="0"/>
    <n v="0"/>
    <n v="0"/>
    <n v="0"/>
    <n v="0"/>
    <n v="0"/>
    <n v="0"/>
    <s v="$0"/>
    <n v="1.95"/>
    <s v="$0.02"/>
    <s v="$0"/>
    <s v="$0"/>
    <s v="$0"/>
    <n v="1.2773110000000001"/>
    <n v="152"/>
    <n v="1.95"/>
    <n v="1.95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49"/>
    <s v="Ad Set 026"/>
    <x v="2"/>
    <s v="Campaign 12"/>
    <x v="1"/>
    <x v="19"/>
    <n v="1.92"/>
    <n v="151"/>
    <n v="0"/>
    <n v="0"/>
    <n v="103"/>
    <n v="0"/>
    <n v="0"/>
    <n v="0"/>
    <n v="0"/>
    <n v="0"/>
    <n v="0"/>
    <n v="0"/>
    <s v="$0"/>
    <n v="1.92"/>
    <s v="$0.02"/>
    <s v="$0"/>
    <s v="$0"/>
    <s v="$0"/>
    <n v="1.466019"/>
    <n v="151"/>
    <n v="1.92"/>
    <n v="1.9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25"/>
    <s v="Ad Set 095"/>
    <x v="2"/>
    <s v="Campaign 12"/>
    <x v="1"/>
    <x v="19"/>
    <n v="5.15"/>
    <n v="680"/>
    <n v="0"/>
    <n v="0"/>
    <n v="377"/>
    <n v="0"/>
    <n v="0"/>
    <n v="0"/>
    <n v="0"/>
    <n v="0"/>
    <n v="0"/>
    <n v="0"/>
    <s v="$0"/>
    <n v="5.15"/>
    <s v="$0.01"/>
    <s v="$0"/>
    <s v="$0"/>
    <s v="$0"/>
    <n v="1.803714"/>
    <n v="680"/>
    <n v="5.15"/>
    <n v="5.15"/>
    <n v="0"/>
    <n v="0"/>
    <n v="0"/>
    <n v="0"/>
    <n v="0"/>
    <n v="377"/>
    <s v="$5"/>
    <n v="0"/>
    <s v="($5)"/>
    <n v="377"/>
    <n v="0"/>
    <n v="0"/>
    <n v="0"/>
    <n v="0"/>
    <n v="0"/>
    <n v="0"/>
    <x v="0"/>
  </r>
  <r>
    <s v="Ad 047"/>
    <s v="Ad Set 095"/>
    <x v="2"/>
    <s v="Campaign 12"/>
    <x v="1"/>
    <x v="19"/>
    <n v="12.95"/>
    <n v="1107"/>
    <n v="0"/>
    <n v="0"/>
    <n v="566"/>
    <n v="0"/>
    <n v="0"/>
    <n v="0"/>
    <n v="0"/>
    <n v="0"/>
    <n v="0"/>
    <n v="0"/>
    <s v="$0"/>
    <n v="12.95"/>
    <s v="$0.02"/>
    <s v="$0"/>
    <s v="$0"/>
    <s v="$0"/>
    <n v="1.95583"/>
    <n v="1107"/>
    <n v="12.95"/>
    <n v="12.95"/>
    <n v="0"/>
    <n v="0"/>
    <n v="0"/>
    <n v="0"/>
    <n v="0"/>
    <n v="566"/>
    <s v="$13"/>
    <n v="0"/>
    <s v="($13)"/>
    <n v="566"/>
    <n v="0"/>
    <n v="0"/>
    <n v="0"/>
    <n v="0"/>
    <n v="0"/>
    <n v="0"/>
    <x v="0"/>
  </r>
  <r>
    <s v="Ad 049"/>
    <s v="Ad Set 113"/>
    <x v="2"/>
    <s v="Campaign 12"/>
    <x v="1"/>
    <x v="19"/>
    <n v="2.62"/>
    <n v="271"/>
    <n v="0"/>
    <n v="0"/>
    <n v="121"/>
    <n v="0"/>
    <n v="0"/>
    <n v="0"/>
    <n v="0"/>
    <n v="0"/>
    <n v="0"/>
    <n v="0"/>
    <s v="$0"/>
    <n v="2.62"/>
    <s v="$0.02"/>
    <s v="$0"/>
    <s v="$0"/>
    <s v="$0"/>
    <n v="2.2396690000000001"/>
    <n v="271"/>
    <n v="2.62"/>
    <n v="2.62"/>
    <n v="0"/>
    <n v="0"/>
    <n v="0"/>
    <n v="0"/>
    <n v="0"/>
    <n v="121"/>
    <s v="$3"/>
    <n v="0"/>
    <s v="($3)"/>
    <n v="121"/>
    <n v="0"/>
    <n v="0"/>
    <n v="0"/>
    <n v="0"/>
    <n v="0"/>
    <n v="0"/>
    <x v="0"/>
  </r>
  <r>
    <s v="Ad 047"/>
    <s v="Ad Set 113"/>
    <x v="2"/>
    <s v="Campaign 12"/>
    <x v="1"/>
    <x v="19"/>
    <n v="3.62"/>
    <n v="441"/>
    <n v="0"/>
    <n v="0"/>
    <n v="172"/>
    <n v="0"/>
    <n v="1"/>
    <n v="0"/>
    <n v="1"/>
    <n v="0"/>
    <n v="0"/>
    <n v="0"/>
    <s v="$0"/>
    <n v="3.62"/>
    <s v="$0.02"/>
    <s v="$3.62"/>
    <s v="$0"/>
    <s v="$0"/>
    <n v="2.5639530000000001"/>
    <n v="441"/>
    <n v="3.62"/>
    <n v="3.62"/>
    <n v="0"/>
    <n v="0"/>
    <n v="0"/>
    <n v="0"/>
    <n v="1"/>
    <n v="172"/>
    <s v="$4"/>
    <n v="0"/>
    <s v="($4)"/>
    <n v="172"/>
    <n v="1"/>
    <n v="0"/>
    <n v="1"/>
    <n v="0"/>
    <n v="0"/>
    <n v="0"/>
    <x v="0"/>
  </r>
  <r>
    <s v="Ad 011"/>
    <s v="Ad Set 125"/>
    <x v="2"/>
    <s v="Campaign 12"/>
    <x v="1"/>
    <x v="19"/>
    <n v="1.1399999999999999"/>
    <n v="165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64516"/>
    <n v="165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0"/>
  </r>
  <r>
    <s v="Ad 049"/>
    <s v="Ad Set 095"/>
    <x v="2"/>
    <s v="Campaign 12"/>
    <x v="1"/>
    <x v="19"/>
    <n v="23.82"/>
    <n v="1752"/>
    <n v="0"/>
    <n v="1"/>
    <n v="946"/>
    <n v="0"/>
    <n v="0"/>
    <n v="0"/>
    <n v="1"/>
    <n v="0"/>
    <n v="0"/>
    <n v="0"/>
    <s v="$0"/>
    <n v="23.82"/>
    <s v="$0.03"/>
    <s v="$23.82"/>
    <s v="$0"/>
    <s v="$0"/>
    <n v="1.8520080000000001"/>
    <n v="1752"/>
    <n v="23.82"/>
    <n v="23.82"/>
    <n v="0"/>
    <n v="0"/>
    <n v="1"/>
    <n v="0"/>
    <n v="0"/>
    <n v="946"/>
    <s v="$24"/>
    <n v="0"/>
    <s v="($24)"/>
    <n v="946"/>
    <n v="0"/>
    <n v="0"/>
    <n v="1"/>
    <n v="0"/>
    <n v="0"/>
    <n v="0"/>
    <x v="0"/>
  </r>
  <r>
    <s v="Ad 091"/>
    <s v="Ad Set 038"/>
    <x v="2"/>
    <s v="Campaign 23"/>
    <x v="1"/>
    <x v="19"/>
    <n v="0.24"/>
    <n v="180"/>
    <n v="0"/>
    <n v="0"/>
    <n v="58"/>
    <n v="0"/>
    <n v="0"/>
    <n v="0"/>
    <n v="0"/>
    <n v="0"/>
    <n v="0"/>
    <n v="0"/>
    <s v="$0"/>
    <n v="0.24"/>
    <s v="$0.00"/>
    <s v="$0"/>
    <s v="$0"/>
    <s v="$0"/>
    <n v="3.1034480000000002"/>
    <n v="180"/>
    <n v="0.24"/>
    <n v="0.2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8"/>
    <s v="Ad Set 038"/>
    <x v="2"/>
    <s v="Campaign 23"/>
    <x v="1"/>
    <x v="19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2"/>
    <s v="Campaign 23"/>
    <x v="1"/>
    <x v="19"/>
    <n v="0.16"/>
    <n v="13"/>
    <n v="0"/>
    <n v="0"/>
    <n v="10"/>
    <n v="0"/>
    <n v="0"/>
    <n v="0"/>
    <n v="0"/>
    <n v="0"/>
    <n v="0"/>
    <n v="0"/>
    <s v="$0"/>
    <n v="0.16"/>
    <s v="$0.02"/>
    <s v="$0"/>
    <s v="$0"/>
    <s v="$0"/>
    <n v="1.3"/>
    <n v="13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56"/>
    <x v="2"/>
    <s v="Campaign 23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2"/>
    <s v="Campaign 23"/>
    <x v="1"/>
    <x v="19"/>
    <n v="2.14"/>
    <n v="153"/>
    <n v="0"/>
    <n v="0"/>
    <n v="76"/>
    <n v="0"/>
    <n v="0"/>
    <n v="0"/>
    <n v="0"/>
    <n v="0"/>
    <n v="0"/>
    <n v="0"/>
    <s v="$0"/>
    <n v="2.14"/>
    <s v="$0.03"/>
    <s v="$0"/>
    <s v="$0"/>
    <s v="$0"/>
    <n v="2.0131579999999998"/>
    <n v="153"/>
    <n v="2.14"/>
    <n v="2.14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03"/>
    <s v="Ad Set 036"/>
    <x v="2"/>
    <s v="Campaign 27"/>
    <x v="1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19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36"/>
    <x v="2"/>
    <s v="Campaign 27"/>
    <x v="1"/>
    <x v="19"/>
    <n v="0.62"/>
    <n v="56"/>
    <n v="0"/>
    <n v="0"/>
    <n v="56"/>
    <n v="0"/>
    <n v="0"/>
    <n v="0"/>
    <n v="0"/>
    <n v="0"/>
    <n v="0"/>
    <n v="0"/>
    <s v="$0"/>
    <n v="0.62"/>
    <s v="$0.01"/>
    <s v="$0"/>
    <s v="$0"/>
    <s v="$0"/>
    <n v="1"/>
    <n v="56"/>
    <n v="0.62"/>
    <n v="0.6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2"/>
    <s v="Ad Set 036"/>
    <x v="2"/>
    <s v="Campaign 27"/>
    <x v="1"/>
    <x v="19"/>
    <n v="0.46"/>
    <n v="39"/>
    <n v="0"/>
    <n v="0"/>
    <n v="38"/>
    <n v="0"/>
    <n v="0"/>
    <n v="0"/>
    <n v="0"/>
    <n v="0"/>
    <n v="0"/>
    <n v="0"/>
    <s v="$0"/>
    <n v="0.46"/>
    <s v="$0.01"/>
    <s v="$0"/>
    <s v="$0"/>
    <s v="$0"/>
    <n v="1.026316"/>
    <n v="39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36"/>
    <x v="2"/>
    <s v="Campaign 27"/>
    <x v="1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036"/>
    <x v="2"/>
    <s v="Campaign 27"/>
    <x v="1"/>
    <x v="19"/>
    <n v="3.53"/>
    <n v="321"/>
    <n v="0"/>
    <n v="0"/>
    <n v="300"/>
    <n v="0"/>
    <n v="0"/>
    <n v="0"/>
    <n v="0"/>
    <n v="0"/>
    <n v="0"/>
    <n v="0"/>
    <s v="$0"/>
    <n v="3.53"/>
    <s v="$0.01"/>
    <s v="$0"/>
    <s v="$0"/>
    <s v="$0"/>
    <n v="1.07"/>
    <n v="321"/>
    <n v="3.53"/>
    <n v="3.53"/>
    <n v="0"/>
    <n v="0"/>
    <n v="0"/>
    <n v="0"/>
    <n v="0"/>
    <n v="300"/>
    <s v="$4"/>
    <n v="0"/>
    <s v="($4)"/>
    <n v="300"/>
    <n v="0"/>
    <n v="0"/>
    <n v="0"/>
    <n v="0"/>
    <n v="0"/>
    <n v="0"/>
    <x v="0"/>
  </r>
  <r>
    <s v="Ad 083"/>
    <s v="Ad Set 036"/>
    <x v="2"/>
    <s v="Campaign 27"/>
    <x v="1"/>
    <x v="19"/>
    <n v="0.41"/>
    <n v="25"/>
    <n v="0"/>
    <n v="0"/>
    <n v="22"/>
    <n v="0"/>
    <n v="0"/>
    <n v="0"/>
    <n v="0"/>
    <n v="0"/>
    <n v="0"/>
    <n v="0"/>
    <s v="$0"/>
    <n v="0.41"/>
    <s v="$0.02"/>
    <s v="$0"/>
    <s v="$0"/>
    <s v="$0"/>
    <n v="1.1363639999999999"/>
    <n v="25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19"/>
    <n v="4.09"/>
    <n v="328"/>
    <n v="0"/>
    <n v="0"/>
    <n v="292"/>
    <n v="0"/>
    <n v="0"/>
    <n v="0"/>
    <n v="0"/>
    <n v="0"/>
    <n v="0"/>
    <n v="0"/>
    <s v="$0"/>
    <n v="4.09"/>
    <s v="$0.01"/>
    <s v="$0"/>
    <s v="$0"/>
    <s v="$0"/>
    <n v="1.1232880000000001"/>
    <n v="328"/>
    <n v="4.09"/>
    <n v="4.09"/>
    <n v="0"/>
    <n v="0"/>
    <n v="0"/>
    <n v="0"/>
    <n v="0"/>
    <n v="292"/>
    <s v="$4"/>
    <n v="0"/>
    <s v="($4)"/>
    <n v="292"/>
    <n v="0"/>
    <n v="0"/>
    <n v="0"/>
    <n v="0"/>
    <n v="0"/>
    <n v="0"/>
    <x v="0"/>
  </r>
  <r>
    <s v="Ad 091"/>
    <s v="Ad Set 036"/>
    <x v="2"/>
    <s v="Campaign 27"/>
    <x v="1"/>
    <x v="19"/>
    <n v="0.45"/>
    <n v="27"/>
    <n v="0"/>
    <n v="0"/>
    <n v="27"/>
    <n v="0"/>
    <n v="0"/>
    <n v="0"/>
    <n v="0"/>
    <n v="0"/>
    <n v="0"/>
    <n v="0"/>
    <s v="$0"/>
    <n v="0.45"/>
    <s v="$0.02"/>
    <s v="$0"/>
    <s v="$0"/>
    <s v="$0"/>
    <n v="1"/>
    <n v="27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9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36"/>
    <x v="2"/>
    <s v="Campaign 27"/>
    <x v="1"/>
    <x v="1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2"/>
    <s v="Campaign 27"/>
    <x v="1"/>
    <x v="19"/>
    <n v="0.23"/>
    <n v="17"/>
    <n v="0"/>
    <n v="0"/>
    <n v="17"/>
    <n v="0"/>
    <n v="1"/>
    <n v="0"/>
    <n v="1"/>
    <n v="0"/>
    <n v="0"/>
    <n v="0"/>
    <s v="$0"/>
    <n v="0.23"/>
    <s v="$0.01"/>
    <s v="$0.23"/>
    <s v="$0"/>
    <s v="$0"/>
    <n v="1"/>
    <n v="17"/>
    <n v="0.23"/>
    <n v="0.2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96"/>
    <s v="Ad Set 036"/>
    <x v="2"/>
    <s v="Campaign 27"/>
    <x v="1"/>
    <x v="19"/>
    <n v="1.72"/>
    <n v="168"/>
    <n v="0"/>
    <n v="0"/>
    <n v="157"/>
    <n v="0"/>
    <n v="1"/>
    <n v="0"/>
    <n v="1"/>
    <n v="0"/>
    <n v="0"/>
    <n v="0"/>
    <s v="$0"/>
    <n v="1.72"/>
    <s v="$0.01"/>
    <s v="$1.72"/>
    <s v="$0"/>
    <s v="$0"/>
    <n v="1.0700639999999999"/>
    <n v="168"/>
    <n v="1.72"/>
    <n v="1.72"/>
    <n v="0"/>
    <n v="0"/>
    <n v="0"/>
    <n v="0"/>
    <n v="1"/>
    <n v="157"/>
    <s v="$2"/>
    <n v="0"/>
    <s v="($2)"/>
    <n v="157"/>
    <n v="1"/>
    <n v="0"/>
    <n v="1"/>
    <n v="0"/>
    <n v="0"/>
    <n v="0"/>
    <x v="0"/>
  </r>
  <r>
    <s v="Ad 126"/>
    <s v="Ad Set 036"/>
    <x v="2"/>
    <s v="Campaign 27"/>
    <x v="1"/>
    <x v="19"/>
    <n v="0.2"/>
    <n v="9"/>
    <n v="0"/>
    <n v="0"/>
    <n v="9"/>
    <n v="0"/>
    <n v="1"/>
    <n v="0"/>
    <n v="1"/>
    <n v="0"/>
    <n v="0"/>
    <n v="0"/>
    <s v="$0"/>
    <n v="0.2"/>
    <s v="$0.02"/>
    <s v="$0.20"/>
    <s v="$0"/>
    <s v="$0"/>
    <n v="1"/>
    <n v="9"/>
    <n v="0.2"/>
    <n v="0.2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2"/>
    <s v="Ad Set 036"/>
    <x v="2"/>
    <s v="Campaign 27"/>
    <x v="1"/>
    <x v="19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8"/>
    <s v="Ad Set 036"/>
    <x v="2"/>
    <s v="Campaign 27"/>
    <x v="1"/>
    <x v="19"/>
    <n v="1.03"/>
    <n v="85"/>
    <n v="0"/>
    <n v="0"/>
    <n v="79"/>
    <n v="0"/>
    <n v="1"/>
    <n v="0"/>
    <n v="1"/>
    <n v="0"/>
    <n v="0"/>
    <n v="0"/>
    <s v="$0"/>
    <n v="1.03"/>
    <s v="$0.01"/>
    <s v="$1.03"/>
    <s v="$0"/>
    <s v="$0"/>
    <n v="1.075949"/>
    <n v="85"/>
    <n v="1.03"/>
    <n v="1.0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28"/>
    <x v="2"/>
    <s v="Campaign 28"/>
    <x v="1"/>
    <x v="19"/>
    <n v="0.16"/>
    <n v="180"/>
    <n v="0"/>
    <n v="0"/>
    <n v="76"/>
    <n v="0"/>
    <n v="0"/>
    <n v="0"/>
    <n v="0"/>
    <n v="0"/>
    <n v="0"/>
    <n v="0"/>
    <s v="$0"/>
    <n v="0.16"/>
    <s v="$0.00"/>
    <s v="$0"/>
    <s v="$0"/>
    <s v="$0"/>
    <n v="2.3684210000000001"/>
    <n v="180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28"/>
    <x v="2"/>
    <s v="Campaign 28"/>
    <x v="1"/>
    <x v="19"/>
    <n v="0.56000000000000005"/>
    <n v="554"/>
    <n v="0"/>
    <n v="0"/>
    <n v="216"/>
    <n v="0"/>
    <n v="0"/>
    <n v="0"/>
    <n v="0"/>
    <n v="0"/>
    <n v="0"/>
    <n v="0"/>
    <s v="$0"/>
    <n v="0.56000000000000005"/>
    <s v="$0.00"/>
    <s v="$0"/>
    <s v="$0"/>
    <s v="$0"/>
    <n v="2.5648149999999998"/>
    <n v="554"/>
    <n v="0.56000000000000005"/>
    <n v="0.56000000000000005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28"/>
    <x v="2"/>
    <s v="Campaign 28"/>
    <x v="1"/>
    <x v="19"/>
    <n v="0.65"/>
    <n v="614"/>
    <n v="0"/>
    <n v="0"/>
    <n v="297"/>
    <n v="0"/>
    <n v="0"/>
    <n v="0"/>
    <n v="0"/>
    <n v="0"/>
    <n v="0"/>
    <n v="0"/>
    <s v="$0"/>
    <n v="0.65"/>
    <s v="$0.00"/>
    <s v="$0"/>
    <s v="$0"/>
    <s v="$0"/>
    <n v="2.0673400000000002"/>
    <n v="614"/>
    <n v="0.65"/>
    <n v="0.65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21"/>
    <s v="Ad Set 028"/>
    <x v="2"/>
    <s v="Campaign 28"/>
    <x v="1"/>
    <x v="19"/>
    <n v="0.35"/>
    <n v="299"/>
    <n v="0"/>
    <n v="0"/>
    <n v="114"/>
    <n v="0"/>
    <n v="0"/>
    <n v="0"/>
    <n v="0"/>
    <n v="0"/>
    <n v="0"/>
    <n v="0"/>
    <s v="$0"/>
    <n v="0.35"/>
    <s v="$0.00"/>
    <s v="$0"/>
    <s v="$0"/>
    <s v="$0"/>
    <n v="2.6228069999999999"/>
    <n v="299"/>
    <n v="0.35"/>
    <n v="0.35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59"/>
    <s v="Ad Set 028"/>
    <x v="2"/>
    <s v="Campaign 28"/>
    <x v="1"/>
    <x v="19"/>
    <n v="0.53"/>
    <n v="520"/>
    <n v="0"/>
    <n v="0"/>
    <n v="171"/>
    <n v="0"/>
    <n v="0"/>
    <n v="0"/>
    <n v="0"/>
    <n v="0"/>
    <n v="0"/>
    <n v="0"/>
    <s v="$0"/>
    <n v="0.53"/>
    <s v="$0.00"/>
    <s v="$0"/>
    <s v="$0"/>
    <s v="$0"/>
    <n v="3.0409359999999999"/>
    <n v="520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67"/>
    <s v="Ad Set 028"/>
    <x v="2"/>
    <s v="Campaign 28"/>
    <x v="1"/>
    <x v="19"/>
    <n v="0.4"/>
    <n v="356"/>
    <n v="0"/>
    <n v="0"/>
    <n v="156"/>
    <n v="0"/>
    <n v="0"/>
    <n v="0"/>
    <n v="0"/>
    <n v="0"/>
    <n v="0"/>
    <n v="0"/>
    <s v="$0"/>
    <n v="0.4"/>
    <s v="$0.00"/>
    <s v="$0"/>
    <s v="$0"/>
    <s v="$0"/>
    <n v="2.2820510000000001"/>
    <n v="356"/>
    <n v="0.4"/>
    <n v="0.4"/>
    <n v="0"/>
    <n v="0"/>
    <n v="0"/>
    <n v="0"/>
    <n v="0"/>
    <n v="156"/>
    <s v="$0"/>
    <n v="0"/>
    <s v="$0"/>
    <n v="156"/>
    <n v="0"/>
    <n v="0"/>
    <n v="0"/>
    <n v="0"/>
    <n v="0"/>
    <n v="0"/>
    <x v="0"/>
  </r>
  <r>
    <s v="Ad 074"/>
    <s v="Ad Set 028"/>
    <x v="2"/>
    <s v="Campaign 28"/>
    <x v="1"/>
    <x v="19"/>
    <n v="0.46"/>
    <n v="328"/>
    <n v="0"/>
    <n v="0"/>
    <n v="166"/>
    <n v="0"/>
    <n v="0"/>
    <n v="0"/>
    <n v="0"/>
    <n v="0"/>
    <n v="0"/>
    <n v="0"/>
    <s v="$0"/>
    <n v="0.46"/>
    <s v="$0.00"/>
    <s v="$0"/>
    <s v="$0"/>
    <s v="$0"/>
    <n v="1.9759040000000001"/>
    <n v="328"/>
    <n v="0.46"/>
    <n v="0.46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77"/>
    <s v="Ad Set 028"/>
    <x v="2"/>
    <s v="Campaign 28"/>
    <x v="1"/>
    <x v="19"/>
    <n v="0.87"/>
    <n v="804"/>
    <n v="0"/>
    <n v="0"/>
    <n v="275"/>
    <n v="0"/>
    <n v="0"/>
    <n v="0"/>
    <n v="0"/>
    <n v="0"/>
    <n v="0"/>
    <n v="0"/>
    <s v="$0"/>
    <n v="0.87"/>
    <s v="$0.00"/>
    <s v="$0"/>
    <s v="$0"/>
    <s v="$0"/>
    <n v="2.9236360000000001"/>
    <n v="804"/>
    <n v="0.87"/>
    <n v="0.87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79"/>
    <s v="Ad Set 028"/>
    <x v="2"/>
    <s v="Campaign 28"/>
    <x v="1"/>
    <x v="19"/>
    <n v="1.02"/>
    <n v="984"/>
    <n v="0"/>
    <n v="0"/>
    <n v="353"/>
    <n v="0"/>
    <n v="0"/>
    <n v="0"/>
    <n v="0"/>
    <n v="0"/>
    <n v="0"/>
    <n v="0"/>
    <s v="$0"/>
    <n v="1.02"/>
    <s v="$0.00"/>
    <s v="$0"/>
    <s v="$0"/>
    <s v="$0"/>
    <n v="2.7875350000000001"/>
    <n v="984"/>
    <n v="1.02"/>
    <n v="1.02"/>
    <n v="0"/>
    <n v="0"/>
    <n v="0"/>
    <n v="0"/>
    <n v="0"/>
    <n v="353"/>
    <s v="$1"/>
    <n v="0"/>
    <s v="($1)"/>
    <n v="353"/>
    <n v="0"/>
    <n v="0"/>
    <n v="0"/>
    <n v="0"/>
    <n v="0"/>
    <n v="0"/>
    <x v="0"/>
  </r>
  <r>
    <s v="Ad 104"/>
    <s v="Ad Set 028"/>
    <x v="2"/>
    <s v="Campaign 28"/>
    <x v="1"/>
    <x v="19"/>
    <n v="0.26"/>
    <n v="250"/>
    <n v="0"/>
    <n v="0"/>
    <n v="144"/>
    <n v="0"/>
    <n v="0"/>
    <n v="0"/>
    <n v="0"/>
    <n v="0"/>
    <n v="0"/>
    <n v="0"/>
    <s v="$0"/>
    <n v="0.26"/>
    <s v="$0.00"/>
    <s v="$0"/>
    <s v="$0"/>
    <s v="$0"/>
    <n v="1.736111"/>
    <n v="250"/>
    <n v="0.26"/>
    <n v="0.26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18"/>
    <s v="Ad Set 028"/>
    <x v="2"/>
    <s v="Campaign 28"/>
    <x v="1"/>
    <x v="19"/>
    <n v="0.22"/>
    <n v="217"/>
    <n v="0"/>
    <n v="0"/>
    <n v="60"/>
    <n v="0"/>
    <n v="0"/>
    <n v="0"/>
    <n v="0"/>
    <n v="0"/>
    <n v="0"/>
    <n v="0"/>
    <s v="$0"/>
    <n v="0.22"/>
    <s v="$0.00"/>
    <s v="$0"/>
    <s v="$0"/>
    <s v="$0"/>
    <n v="3.6166670000000001"/>
    <n v="217"/>
    <n v="0.22"/>
    <n v="0.2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0"/>
    <s v="Ad Set 028"/>
    <x v="2"/>
    <s v="Campaign 28"/>
    <x v="1"/>
    <x v="19"/>
    <n v="0.38"/>
    <n v="281"/>
    <n v="0"/>
    <n v="0"/>
    <n v="143"/>
    <n v="0"/>
    <n v="0"/>
    <n v="0"/>
    <n v="0"/>
    <n v="0"/>
    <n v="0"/>
    <n v="0"/>
    <s v="$0"/>
    <n v="0.38"/>
    <s v="$0.00"/>
    <s v="$0"/>
    <s v="$0"/>
    <s v="$0"/>
    <n v="1.9650350000000001"/>
    <n v="281"/>
    <n v="0.38"/>
    <n v="0.38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129"/>
    <s v="Ad Set 028"/>
    <x v="2"/>
    <s v="Campaign 28"/>
    <x v="1"/>
    <x v="19"/>
    <n v="0.54"/>
    <n v="535"/>
    <n v="0"/>
    <n v="0"/>
    <n v="277"/>
    <n v="0"/>
    <n v="0"/>
    <n v="0"/>
    <n v="0"/>
    <n v="0"/>
    <n v="0"/>
    <n v="0"/>
    <s v="$0"/>
    <n v="0.54"/>
    <s v="$0.00"/>
    <s v="$0"/>
    <s v="$0"/>
    <s v="$0"/>
    <n v="1.931408"/>
    <n v="535"/>
    <n v="0.54"/>
    <n v="0.54"/>
    <n v="0"/>
    <n v="0"/>
    <n v="0"/>
    <n v="0"/>
    <n v="0"/>
    <n v="277"/>
    <s v="$1"/>
    <n v="0"/>
    <s v="($1)"/>
    <n v="277"/>
    <n v="0"/>
    <n v="0"/>
    <n v="0"/>
    <n v="0"/>
    <n v="0"/>
    <n v="0"/>
    <x v="0"/>
  </r>
  <r>
    <s v="Ad 137"/>
    <s v="Ad Set 028"/>
    <x v="2"/>
    <s v="Campaign 28"/>
    <x v="1"/>
    <x v="19"/>
    <n v="0.26"/>
    <n v="286"/>
    <n v="0"/>
    <n v="0"/>
    <n v="73"/>
    <n v="0"/>
    <n v="0"/>
    <n v="0"/>
    <n v="0"/>
    <n v="0"/>
    <n v="0"/>
    <n v="0"/>
    <s v="$0"/>
    <n v="0.26"/>
    <s v="$0.00"/>
    <s v="$0"/>
    <s v="$0"/>
    <s v="$0"/>
    <n v="3.917808"/>
    <n v="286"/>
    <n v="0.26"/>
    <n v="0.26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40"/>
    <s v="Ad Set 028"/>
    <x v="2"/>
    <s v="Campaign 28"/>
    <x v="1"/>
    <x v="19"/>
    <n v="0.56000000000000005"/>
    <n v="439"/>
    <n v="0"/>
    <n v="0"/>
    <n v="164"/>
    <n v="0"/>
    <n v="0"/>
    <n v="0"/>
    <n v="0"/>
    <n v="0"/>
    <n v="0"/>
    <n v="0"/>
    <s v="$0"/>
    <n v="0.56000000000000005"/>
    <s v="$0.00"/>
    <s v="$0"/>
    <s v="$0"/>
    <s v="$0"/>
    <n v="2.6768290000000001"/>
    <n v="439"/>
    <n v="0.56000000000000005"/>
    <n v="0.5600000000000000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28"/>
    <x v="2"/>
    <s v="Campaign 28"/>
    <x v="1"/>
    <x v="19"/>
    <n v="0.31"/>
    <n v="224"/>
    <n v="0"/>
    <n v="0"/>
    <n v="112"/>
    <n v="0"/>
    <n v="0"/>
    <n v="0"/>
    <n v="0"/>
    <n v="0"/>
    <n v="0"/>
    <n v="0"/>
    <s v="$0"/>
    <n v="0.31"/>
    <s v="$0.00"/>
    <s v="$0"/>
    <s v="$0"/>
    <s v="$0"/>
    <n v="2"/>
    <n v="224"/>
    <n v="0.31"/>
    <n v="0.31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52"/>
    <s v="Ad Set 028"/>
    <x v="2"/>
    <s v="Campaign 28"/>
    <x v="1"/>
    <x v="19"/>
    <n v="0.82"/>
    <n v="842"/>
    <n v="0"/>
    <n v="0"/>
    <n v="334"/>
    <n v="0"/>
    <n v="0"/>
    <n v="0"/>
    <n v="0"/>
    <n v="0"/>
    <n v="0"/>
    <n v="0"/>
    <s v="$0"/>
    <n v="0.82"/>
    <s v="$0.00"/>
    <s v="$0"/>
    <s v="$0"/>
    <s v="$0"/>
    <n v="2.5209579999999998"/>
    <n v="842"/>
    <n v="0.82"/>
    <n v="0.8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07"/>
    <s v="Ad Set 049"/>
    <x v="2"/>
    <s v="Campaign 28"/>
    <x v="1"/>
    <x v="19"/>
    <n v="0.83"/>
    <n v="72"/>
    <n v="0"/>
    <n v="0"/>
    <n v="63"/>
    <n v="0"/>
    <n v="0"/>
    <n v="0"/>
    <n v="0"/>
    <n v="0"/>
    <n v="0"/>
    <n v="0"/>
    <s v="$0"/>
    <n v="0.83"/>
    <s v="$0.01"/>
    <s v="$0"/>
    <s v="$0"/>
    <s v="$0"/>
    <n v="1.142857"/>
    <n v="7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59"/>
    <s v="Ad Set 049"/>
    <x v="2"/>
    <s v="Campaign 28"/>
    <x v="1"/>
    <x v="19"/>
    <n v="1.26"/>
    <n v="79"/>
    <n v="0"/>
    <n v="0"/>
    <n v="68"/>
    <n v="0"/>
    <n v="0"/>
    <n v="0"/>
    <n v="0"/>
    <n v="0"/>
    <n v="0"/>
    <n v="0"/>
    <s v="$0"/>
    <n v="1.26"/>
    <s v="$0.02"/>
    <s v="$0"/>
    <s v="$0"/>
    <s v="$0"/>
    <n v="1.1617649999999999"/>
    <n v="79"/>
    <n v="1.26"/>
    <n v="1.2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8"/>
    <s v="Ad Set 049"/>
    <x v="2"/>
    <s v="Campaign 28"/>
    <x v="1"/>
    <x v="19"/>
    <n v="0.15"/>
    <n v="19"/>
    <n v="0"/>
    <n v="0"/>
    <n v="13"/>
    <n v="0"/>
    <n v="0"/>
    <n v="0"/>
    <n v="0"/>
    <n v="0"/>
    <n v="0"/>
    <n v="0"/>
    <s v="$0"/>
    <n v="0.15"/>
    <s v="$0.01"/>
    <s v="$0"/>
    <s v="$0"/>
    <s v="$0"/>
    <n v="1.461538"/>
    <n v="19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2"/>
    <s v="Campaign 28"/>
    <x v="1"/>
    <x v="19"/>
    <n v="1.58"/>
    <n v="114"/>
    <n v="0"/>
    <n v="0"/>
    <n v="101"/>
    <n v="0"/>
    <n v="0"/>
    <n v="0"/>
    <n v="0"/>
    <n v="0"/>
    <n v="0"/>
    <n v="0"/>
    <s v="$0"/>
    <n v="1.58"/>
    <s v="$0.02"/>
    <s v="$0"/>
    <s v="$0"/>
    <s v="$0"/>
    <n v="1.1287130000000001"/>
    <n v="114"/>
    <n v="1.58"/>
    <n v="1.58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20"/>
    <s v="Ad Set 049"/>
    <x v="2"/>
    <s v="Campaign 28"/>
    <x v="1"/>
    <x v="19"/>
    <n v="1.18"/>
    <n v="106"/>
    <n v="0"/>
    <n v="0"/>
    <n v="102"/>
    <n v="0"/>
    <n v="0"/>
    <n v="0"/>
    <n v="0"/>
    <n v="0"/>
    <n v="0"/>
    <n v="0"/>
    <s v="$0"/>
    <n v="1.18"/>
    <s v="$0.01"/>
    <s v="$0"/>
    <s v="$0"/>
    <s v="$0"/>
    <n v="1.0392159999999999"/>
    <n v="106"/>
    <n v="1.18"/>
    <n v="1.18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9"/>
    <s v="Ad Set 049"/>
    <x v="2"/>
    <s v="Campaign 28"/>
    <x v="1"/>
    <x v="19"/>
    <n v="0.48"/>
    <n v="31"/>
    <n v="0"/>
    <n v="0"/>
    <n v="27"/>
    <n v="0"/>
    <n v="0"/>
    <n v="0"/>
    <n v="0"/>
    <n v="0"/>
    <n v="0"/>
    <n v="0"/>
    <s v="$0"/>
    <n v="0.48"/>
    <s v="$0.02"/>
    <s v="$0"/>
    <s v="$0"/>
    <s v="$0"/>
    <n v="1.1481479999999999"/>
    <n v="31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49"/>
    <x v="2"/>
    <s v="Campaign 28"/>
    <x v="1"/>
    <x v="19"/>
    <n v="0.53"/>
    <n v="42"/>
    <n v="0"/>
    <n v="0"/>
    <n v="38"/>
    <n v="0"/>
    <n v="0"/>
    <n v="0"/>
    <n v="0"/>
    <n v="0"/>
    <n v="0"/>
    <n v="0"/>
    <s v="$0"/>
    <n v="0.53"/>
    <s v="$0.01"/>
    <s v="$0"/>
    <s v="$0"/>
    <s v="$0"/>
    <n v="1.1052630000000001"/>
    <n v="42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6"/>
    <s v="Ad Set 049"/>
    <x v="2"/>
    <s v="Campaign 28"/>
    <x v="1"/>
    <x v="19"/>
    <n v="1.08"/>
    <n v="92"/>
    <n v="0"/>
    <n v="0"/>
    <n v="69"/>
    <n v="0"/>
    <n v="0"/>
    <n v="0"/>
    <n v="0"/>
    <n v="0"/>
    <n v="0"/>
    <n v="0"/>
    <s v="$0"/>
    <n v="1.08"/>
    <s v="$0.02"/>
    <s v="$0"/>
    <s v="$0"/>
    <s v="$0"/>
    <n v="1.3333330000000001"/>
    <n v="9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52"/>
    <s v="Ad Set 049"/>
    <x v="2"/>
    <s v="Campaign 28"/>
    <x v="1"/>
    <x v="19"/>
    <n v="1.01"/>
    <n v="95"/>
    <n v="0"/>
    <n v="0"/>
    <n v="86"/>
    <n v="0"/>
    <n v="0"/>
    <n v="0"/>
    <n v="0"/>
    <n v="0"/>
    <n v="0"/>
    <n v="0"/>
    <s v="$0"/>
    <n v="1.01"/>
    <s v="$0.01"/>
    <s v="$0"/>
    <s v="$0"/>
    <s v="$0"/>
    <n v="1.104651"/>
    <n v="95"/>
    <n v="1.01"/>
    <n v="1.0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83"/>
    <x v="2"/>
    <s v="Campaign 28"/>
    <x v="1"/>
    <x v="19"/>
    <n v="0.66"/>
    <n v="44"/>
    <n v="0"/>
    <n v="0"/>
    <n v="44"/>
    <n v="0"/>
    <n v="0"/>
    <n v="0"/>
    <n v="0"/>
    <n v="0"/>
    <n v="0"/>
    <n v="0"/>
    <s v="$0"/>
    <n v="0.66"/>
    <s v="$0.02"/>
    <s v="$0"/>
    <s v="$0"/>
    <s v="$0"/>
    <n v="1"/>
    <n v="44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83"/>
    <x v="2"/>
    <s v="Campaign 28"/>
    <x v="1"/>
    <x v="19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19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83"/>
    <x v="2"/>
    <s v="Campaign 28"/>
    <x v="1"/>
    <x v="19"/>
    <n v="1"/>
    <n v="43"/>
    <n v="0"/>
    <n v="0"/>
    <n v="42"/>
    <n v="0"/>
    <n v="0"/>
    <n v="0"/>
    <n v="0"/>
    <n v="0"/>
    <n v="0"/>
    <n v="0"/>
    <s v="$0"/>
    <n v="1"/>
    <s v="$0.02"/>
    <s v="$0"/>
    <s v="$0"/>
    <s v="$0"/>
    <n v="1.0238100000000001"/>
    <n v="43"/>
    <n v="1"/>
    <n v="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3"/>
    <x v="2"/>
    <s v="Campaign 28"/>
    <x v="1"/>
    <x v="19"/>
    <n v="1.47"/>
    <n v="94"/>
    <n v="0"/>
    <n v="0"/>
    <n v="91"/>
    <n v="0"/>
    <n v="0"/>
    <n v="0"/>
    <n v="0"/>
    <n v="0"/>
    <n v="0"/>
    <n v="0"/>
    <s v="$0"/>
    <n v="1.47"/>
    <s v="$0.02"/>
    <s v="$0"/>
    <s v="$0"/>
    <s v="$0"/>
    <n v="1.032967"/>
    <n v="94"/>
    <n v="1.47"/>
    <n v="1.4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4"/>
    <s v="Ad Set 083"/>
    <x v="2"/>
    <s v="Campaign 28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3"/>
    <x v="2"/>
    <s v="Campaign 28"/>
    <x v="1"/>
    <x v="19"/>
    <n v="2.08"/>
    <n v="119"/>
    <n v="0"/>
    <n v="0"/>
    <n v="113"/>
    <n v="0"/>
    <n v="0"/>
    <n v="0"/>
    <n v="0"/>
    <n v="0"/>
    <n v="0"/>
    <n v="0"/>
    <s v="$0"/>
    <n v="2.08"/>
    <s v="$0.02"/>
    <s v="$0"/>
    <s v="$0"/>
    <s v="$0"/>
    <n v="1.0530969999999999"/>
    <n v="119"/>
    <n v="2.08"/>
    <n v="2.08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83"/>
    <x v="2"/>
    <s v="Campaign 28"/>
    <x v="1"/>
    <x v="19"/>
    <n v="0.96"/>
    <n v="57"/>
    <n v="0"/>
    <n v="0"/>
    <n v="53"/>
    <n v="0"/>
    <n v="0"/>
    <n v="0"/>
    <n v="0"/>
    <n v="0"/>
    <n v="0"/>
    <n v="0"/>
    <s v="$0"/>
    <n v="0.96"/>
    <s v="$0.02"/>
    <s v="$0"/>
    <s v="$0"/>
    <s v="$0"/>
    <n v="1.075472"/>
    <n v="57"/>
    <n v="0.96"/>
    <n v="0.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9"/>
    <s v="Ad Set 083"/>
    <x v="2"/>
    <s v="Campaign 28"/>
    <x v="1"/>
    <x v="19"/>
    <n v="0.56999999999999995"/>
    <n v="3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0625"/>
    <n v="3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83"/>
    <x v="2"/>
    <s v="Campaign 28"/>
    <x v="1"/>
    <x v="19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3"/>
    <x v="2"/>
    <s v="Campaign 28"/>
    <x v="1"/>
    <x v="19"/>
    <n v="3.33"/>
    <n v="159"/>
    <n v="0"/>
    <n v="0"/>
    <n v="147"/>
    <n v="0"/>
    <n v="0"/>
    <n v="0"/>
    <n v="0"/>
    <n v="0"/>
    <n v="0"/>
    <n v="0"/>
    <s v="$0"/>
    <n v="3.33"/>
    <s v="$0.02"/>
    <s v="$0"/>
    <s v="$0"/>
    <s v="$0"/>
    <n v="1.0816330000000001"/>
    <n v="159"/>
    <n v="3.33"/>
    <n v="3.33"/>
    <n v="0"/>
    <n v="0"/>
    <n v="0"/>
    <n v="0"/>
    <n v="0"/>
    <n v="147"/>
    <s v="$3"/>
    <n v="0"/>
    <s v="($3)"/>
    <n v="147"/>
    <n v="0"/>
    <n v="0"/>
    <n v="0"/>
    <n v="0"/>
    <n v="0"/>
    <n v="0"/>
    <x v="0"/>
  </r>
  <r>
    <s v="Ad 120"/>
    <s v="Ad Set 083"/>
    <x v="2"/>
    <s v="Campaign 28"/>
    <x v="1"/>
    <x v="19"/>
    <n v="0.63"/>
    <n v="48"/>
    <n v="0"/>
    <n v="0"/>
    <n v="48"/>
    <n v="0"/>
    <n v="0"/>
    <n v="0"/>
    <n v="0"/>
    <n v="0"/>
    <n v="0"/>
    <n v="0"/>
    <s v="$0"/>
    <n v="0.63"/>
    <s v="$0.01"/>
    <s v="$0"/>
    <s v="$0"/>
    <s v="$0"/>
    <n v="1"/>
    <n v="48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83"/>
    <x v="2"/>
    <s v="Campaign 28"/>
    <x v="1"/>
    <x v="19"/>
    <n v="0.4"/>
    <n v="30"/>
    <n v="0"/>
    <n v="0"/>
    <n v="30"/>
    <n v="0"/>
    <n v="0"/>
    <n v="0"/>
    <n v="0"/>
    <n v="0"/>
    <n v="0"/>
    <n v="0"/>
    <s v="$0"/>
    <n v="0.4"/>
    <s v="$0.01"/>
    <s v="$0"/>
    <s v="$0"/>
    <s v="$0"/>
    <n v="1"/>
    <n v="30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83"/>
    <x v="2"/>
    <s v="Campaign 28"/>
    <x v="1"/>
    <x v="19"/>
    <n v="0.44"/>
    <n v="25"/>
    <n v="0"/>
    <n v="0"/>
    <n v="24"/>
    <n v="0"/>
    <n v="0"/>
    <n v="0"/>
    <n v="0"/>
    <n v="0"/>
    <n v="0"/>
    <n v="0"/>
    <s v="$0"/>
    <n v="0.44"/>
    <s v="$0.02"/>
    <s v="$0"/>
    <s v="$0"/>
    <s v="$0"/>
    <n v="1.0416669999999999"/>
    <n v="25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3"/>
    <x v="2"/>
    <s v="Campaign 28"/>
    <x v="1"/>
    <x v="19"/>
    <n v="0.47"/>
    <n v="39"/>
    <n v="0"/>
    <n v="0"/>
    <n v="38"/>
    <n v="0"/>
    <n v="0"/>
    <n v="0"/>
    <n v="0"/>
    <n v="0"/>
    <n v="0"/>
    <n v="0"/>
    <s v="$0"/>
    <n v="0.47"/>
    <s v="$0.01"/>
    <s v="$0"/>
    <s v="$0"/>
    <s v="$0"/>
    <n v="1.026316"/>
    <n v="39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2"/>
    <s v="Ad Set 083"/>
    <x v="2"/>
    <s v="Campaign 28"/>
    <x v="1"/>
    <x v="19"/>
    <n v="0.6"/>
    <n v="45"/>
    <n v="0"/>
    <n v="0"/>
    <n v="44"/>
    <n v="0"/>
    <n v="0"/>
    <n v="0"/>
    <n v="0"/>
    <n v="0"/>
    <n v="0"/>
    <n v="0"/>
    <s v="$0"/>
    <n v="0.6"/>
    <s v="$0.01"/>
    <s v="$0"/>
    <s v="$0"/>
    <s v="$0"/>
    <n v="1.0227269999999999"/>
    <n v="45"/>
    <n v="0.6"/>
    <n v="0.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8"/>
    <s v="Ad Set 083"/>
    <x v="2"/>
    <s v="Campaign 28"/>
    <x v="1"/>
    <x v="19"/>
    <n v="3.24"/>
    <n v="185"/>
    <n v="0"/>
    <n v="0"/>
    <n v="148"/>
    <n v="0"/>
    <n v="0"/>
    <n v="0"/>
    <n v="0"/>
    <n v="0"/>
    <n v="0"/>
    <n v="0"/>
    <s v="$0"/>
    <n v="3.24"/>
    <s v="$0.02"/>
    <s v="$0"/>
    <s v="$0"/>
    <s v="$0"/>
    <n v="1.25"/>
    <n v="185"/>
    <n v="3.24"/>
    <n v="3.24"/>
    <n v="0"/>
    <n v="0"/>
    <n v="0"/>
    <n v="0"/>
    <n v="0"/>
    <n v="148"/>
    <s v="$3"/>
    <n v="0"/>
    <s v="($3)"/>
    <n v="148"/>
    <n v="0"/>
    <n v="0"/>
    <n v="0"/>
    <n v="0"/>
    <n v="0"/>
    <n v="0"/>
    <x v="0"/>
  </r>
  <r>
    <s v="Ad 137"/>
    <s v="Ad Set 083"/>
    <x v="2"/>
    <s v="Campaign 28"/>
    <x v="1"/>
    <x v="19"/>
    <n v="1.47"/>
    <n v="78"/>
    <n v="0"/>
    <n v="0"/>
    <n v="69"/>
    <n v="0"/>
    <n v="0"/>
    <n v="0"/>
    <n v="0"/>
    <n v="0"/>
    <n v="0"/>
    <n v="0"/>
    <s v="$0"/>
    <n v="1.47"/>
    <s v="$0.02"/>
    <s v="$0"/>
    <s v="$0"/>
    <s v="$0"/>
    <n v="1.1304350000000001"/>
    <n v="78"/>
    <n v="1.47"/>
    <n v="1.47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49"/>
    <x v="2"/>
    <s v="Campaign 28"/>
    <x v="1"/>
    <x v="19"/>
    <n v="22.95"/>
    <n v="1514"/>
    <n v="0"/>
    <n v="0"/>
    <n v="938"/>
    <n v="0"/>
    <n v="1"/>
    <n v="0"/>
    <n v="1"/>
    <n v="0"/>
    <n v="1"/>
    <n v="124.75"/>
    <s v="$124.75"/>
    <n v="22.95"/>
    <s v="$0.02"/>
    <s v="$22.95"/>
    <s v="$0"/>
    <s v="$0"/>
    <n v="1.614072"/>
    <n v="1514"/>
    <n v="22.95"/>
    <n v="22.95"/>
    <n v="0"/>
    <n v="0"/>
    <n v="0"/>
    <n v="0"/>
    <n v="1"/>
    <n v="938"/>
    <s v="$23"/>
    <n v="0"/>
    <s v="$102"/>
    <n v="938"/>
    <n v="1"/>
    <n v="0"/>
    <n v="1"/>
    <n v="0"/>
    <n v="0"/>
    <n v="1"/>
    <x v="0"/>
  </r>
  <r>
    <s v="Ad 008"/>
    <s v="Ad Set 003"/>
    <x v="2"/>
    <s v="Campaign 30"/>
    <x v="1"/>
    <x v="19"/>
    <n v="0.52"/>
    <n v="16"/>
    <n v="0"/>
    <n v="0"/>
    <n v="4"/>
    <n v="0"/>
    <n v="0"/>
    <n v="0"/>
    <n v="0"/>
    <n v="0"/>
    <n v="0"/>
    <n v="0"/>
    <s v="$0"/>
    <n v="0.52"/>
    <s v="$0.13"/>
    <s v="$0"/>
    <s v="$0"/>
    <s v="$0"/>
    <n v="4"/>
    <n v="16"/>
    <n v="0.52"/>
    <n v="0.52"/>
    <n v="0"/>
    <n v="0"/>
    <n v="0"/>
    <n v="0"/>
    <n v="0"/>
    <n v="4"/>
    <s v="$1"/>
    <n v="0"/>
    <s v="($1)"/>
    <n v="4"/>
    <n v="0"/>
    <n v="0"/>
    <n v="0"/>
    <n v="0"/>
    <n v="0"/>
    <n v="0"/>
    <x v="0"/>
  </r>
  <r>
    <s v="Ad 027"/>
    <s v="Ad Set 003"/>
    <x v="2"/>
    <s v="Campaign 30"/>
    <x v="1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03"/>
    <x v="2"/>
    <s v="Campaign 30"/>
    <x v="1"/>
    <x v="19"/>
    <n v="0.33"/>
    <n v="32"/>
    <n v="0"/>
    <n v="0"/>
    <n v="28"/>
    <n v="0"/>
    <n v="0"/>
    <n v="0"/>
    <n v="0"/>
    <n v="0"/>
    <n v="0"/>
    <n v="0"/>
    <s v="$0"/>
    <n v="0.33"/>
    <s v="$0.01"/>
    <s v="$0"/>
    <s v="$0"/>
    <s v="$0"/>
    <n v="1.142857"/>
    <n v="32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03"/>
    <x v="2"/>
    <s v="Campaign 30"/>
    <x v="1"/>
    <x v="19"/>
    <n v="2.2599999999999998"/>
    <n v="178"/>
    <n v="0"/>
    <n v="0"/>
    <n v="157"/>
    <n v="0"/>
    <n v="0"/>
    <n v="0"/>
    <n v="0"/>
    <n v="0"/>
    <n v="0"/>
    <n v="0"/>
    <s v="$0"/>
    <n v="2.2599999999999998"/>
    <s v="$0.01"/>
    <s v="$0"/>
    <s v="$0"/>
    <s v="$0"/>
    <n v="1.133758"/>
    <n v="178"/>
    <n v="2.2599999999999998"/>
    <n v="2.2599999999999998"/>
    <n v="0"/>
    <n v="0"/>
    <n v="0"/>
    <n v="0"/>
    <n v="0"/>
    <n v="157"/>
    <s v="$2"/>
    <n v="0"/>
    <s v="($2)"/>
    <n v="157"/>
    <n v="0"/>
    <n v="0"/>
    <n v="0"/>
    <n v="0"/>
    <n v="0"/>
    <n v="0"/>
    <x v="0"/>
  </r>
  <r>
    <s v="Ad 051"/>
    <s v="Ad Set 003"/>
    <x v="2"/>
    <s v="Campaign 30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2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2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2"/>
    <s v="Campaign 30"/>
    <x v="1"/>
    <x v="19"/>
    <n v="0.43"/>
    <n v="33"/>
    <n v="0"/>
    <n v="0"/>
    <n v="26"/>
    <n v="0"/>
    <n v="0"/>
    <n v="0"/>
    <n v="0"/>
    <n v="0"/>
    <n v="0"/>
    <n v="0"/>
    <s v="$0"/>
    <n v="0.43"/>
    <s v="$0.02"/>
    <s v="$0"/>
    <s v="$0"/>
    <s v="$0"/>
    <n v="1.269231"/>
    <n v="33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03"/>
    <x v="2"/>
    <s v="Campaign 30"/>
    <x v="1"/>
    <x v="19"/>
    <n v="1.3"/>
    <n v="71"/>
    <n v="0"/>
    <n v="0"/>
    <n v="54"/>
    <n v="0"/>
    <n v="0"/>
    <n v="0"/>
    <n v="0"/>
    <n v="0"/>
    <n v="0"/>
    <n v="0"/>
    <s v="$0"/>
    <n v="1.3"/>
    <s v="$0.02"/>
    <s v="$0"/>
    <s v="$0"/>
    <s v="$0"/>
    <n v="1.3148150000000001"/>
    <n v="71"/>
    <n v="1.3"/>
    <n v="1.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3"/>
    <s v="Ad Set 003"/>
    <x v="2"/>
    <s v="Campaign 30"/>
    <x v="1"/>
    <x v="19"/>
    <n v="1.03"/>
    <n v="74"/>
    <n v="0"/>
    <n v="0"/>
    <n v="65"/>
    <n v="0"/>
    <n v="0"/>
    <n v="0"/>
    <n v="0"/>
    <n v="0"/>
    <n v="0"/>
    <n v="0"/>
    <s v="$0"/>
    <n v="1.03"/>
    <s v="$0.02"/>
    <s v="$0"/>
    <s v="$0"/>
    <s v="$0"/>
    <n v="1.1384620000000001"/>
    <n v="74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4"/>
    <s v="Ad Set 003"/>
    <x v="2"/>
    <s v="Campaign 30"/>
    <x v="1"/>
    <x v="19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2"/>
    <s v="Campaign 30"/>
    <x v="1"/>
    <x v="19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03"/>
    <x v="2"/>
    <s v="Campaign 30"/>
    <x v="1"/>
    <x v="19"/>
    <n v="0.19"/>
    <n v="11"/>
    <n v="0"/>
    <n v="0"/>
    <n v="10"/>
    <n v="0"/>
    <n v="0"/>
    <n v="0"/>
    <n v="0"/>
    <n v="0"/>
    <n v="0"/>
    <n v="0"/>
    <s v="$0"/>
    <n v="0.19"/>
    <s v="$0.02"/>
    <s v="$0"/>
    <s v="$0"/>
    <s v="$0"/>
    <n v="1.1000000000000001"/>
    <n v="11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19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19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2"/>
    <s v="Campaign 30"/>
    <x v="1"/>
    <x v="19"/>
    <n v="0.45"/>
    <n v="35"/>
    <n v="0"/>
    <n v="0"/>
    <n v="31"/>
    <n v="0"/>
    <n v="0"/>
    <n v="0"/>
    <n v="0"/>
    <n v="0"/>
    <n v="0"/>
    <n v="0"/>
    <s v="$0"/>
    <n v="0.45"/>
    <s v="$0.01"/>
    <s v="$0"/>
    <s v="$0"/>
    <s v="$0"/>
    <n v="1.129032"/>
    <n v="35"/>
    <n v="0.45"/>
    <n v="0.4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52"/>
    <x v="2"/>
    <s v="Campaign 30"/>
    <x v="1"/>
    <x v="19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52"/>
    <x v="2"/>
    <s v="Campaign 30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52"/>
    <x v="2"/>
    <s v="Campaign 30"/>
    <x v="1"/>
    <x v="19"/>
    <n v="1.08"/>
    <n v="70"/>
    <n v="0"/>
    <n v="0"/>
    <n v="65"/>
    <n v="0"/>
    <n v="0"/>
    <n v="0"/>
    <n v="0"/>
    <n v="0"/>
    <n v="0"/>
    <n v="0"/>
    <s v="$0"/>
    <n v="1.08"/>
    <s v="$0.02"/>
    <s v="$0"/>
    <s v="$0"/>
    <s v="$0"/>
    <n v="1.0769230000000001"/>
    <n v="70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52"/>
    <x v="2"/>
    <s v="Campaign 30"/>
    <x v="1"/>
    <x v="19"/>
    <n v="0.97"/>
    <n v="66"/>
    <n v="0"/>
    <n v="0"/>
    <n v="58"/>
    <n v="0"/>
    <n v="0"/>
    <n v="0"/>
    <n v="0"/>
    <n v="0"/>
    <n v="0"/>
    <n v="0"/>
    <s v="$0"/>
    <n v="0.97"/>
    <s v="$0.02"/>
    <s v="$0"/>
    <s v="$0"/>
    <s v="$0"/>
    <n v="1.137931"/>
    <n v="66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52"/>
    <x v="2"/>
    <s v="Campaign 30"/>
    <x v="1"/>
    <x v="19"/>
    <n v="0.72"/>
    <n v="45"/>
    <n v="0"/>
    <n v="0"/>
    <n v="42"/>
    <n v="0"/>
    <n v="0"/>
    <n v="0"/>
    <n v="0"/>
    <n v="0"/>
    <n v="0"/>
    <n v="0"/>
    <s v="$0"/>
    <n v="0.72"/>
    <s v="$0.02"/>
    <s v="$0"/>
    <s v="$0"/>
    <s v="$0"/>
    <n v="1.071429"/>
    <n v="45"/>
    <n v="0.72"/>
    <n v="0.7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52"/>
    <x v="2"/>
    <s v="Campaign 30"/>
    <x v="1"/>
    <x v="19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19"/>
    <n v="0.89"/>
    <n v="54"/>
    <n v="0"/>
    <n v="0"/>
    <n v="50"/>
    <n v="0"/>
    <n v="0"/>
    <n v="0"/>
    <n v="0"/>
    <n v="0"/>
    <n v="0"/>
    <n v="0"/>
    <s v="$0"/>
    <n v="0.89"/>
    <s v="$0.02"/>
    <s v="$0"/>
    <s v="$0"/>
    <s v="$0"/>
    <n v="1.08"/>
    <n v="54"/>
    <n v="0.89"/>
    <n v="0.8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52"/>
    <x v="2"/>
    <s v="Campaign 30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52"/>
    <x v="2"/>
    <s v="Campaign 30"/>
    <x v="1"/>
    <x v="19"/>
    <n v="0.4"/>
    <n v="21"/>
    <n v="0"/>
    <n v="0"/>
    <n v="21"/>
    <n v="0"/>
    <n v="0"/>
    <n v="0"/>
    <n v="0"/>
    <n v="0"/>
    <n v="0"/>
    <n v="0"/>
    <s v="$0"/>
    <n v="0.4"/>
    <s v="$0.02"/>
    <s v="$0"/>
    <s v="$0"/>
    <s v="$0"/>
    <n v="1"/>
    <n v="21"/>
    <n v="0.4"/>
    <n v="0.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52"/>
    <x v="2"/>
    <s v="Campaign 30"/>
    <x v="1"/>
    <x v="19"/>
    <n v="0.4"/>
    <n v="16"/>
    <n v="0"/>
    <n v="0"/>
    <n v="15"/>
    <n v="0"/>
    <n v="0"/>
    <n v="0"/>
    <n v="0"/>
    <n v="0"/>
    <n v="0"/>
    <n v="0"/>
    <s v="$0"/>
    <n v="0.4"/>
    <s v="$0.03"/>
    <s v="$0"/>
    <s v="$0"/>
    <s v="$0"/>
    <n v="1.066667"/>
    <n v="16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52"/>
    <x v="2"/>
    <s v="Campaign 30"/>
    <x v="1"/>
    <x v="19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9"/>
    <n v="0.55000000000000004"/>
    <n v="34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30303"/>
    <n v="34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52"/>
    <x v="2"/>
    <s v="Campaign 30"/>
    <x v="1"/>
    <x v="19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2"/>
    <s v="Campaign 30"/>
    <x v="1"/>
    <x v="19"/>
    <n v="0.44"/>
    <n v="17"/>
    <n v="0"/>
    <n v="0"/>
    <n v="16"/>
    <n v="0"/>
    <n v="0"/>
    <n v="0"/>
    <n v="0"/>
    <n v="0"/>
    <n v="0"/>
    <n v="0"/>
    <s v="$0"/>
    <n v="0.44"/>
    <s v="$0.03"/>
    <s v="$0"/>
    <s v="$0"/>
    <s v="$0"/>
    <n v="1.0625"/>
    <n v="17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19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86"/>
    <x v="2"/>
    <s v="Campaign 30"/>
    <x v="1"/>
    <x v="19"/>
    <n v="0.18"/>
    <n v="99"/>
    <n v="0"/>
    <n v="0"/>
    <n v="50"/>
    <n v="0"/>
    <n v="0"/>
    <n v="0"/>
    <n v="0"/>
    <n v="0"/>
    <n v="0"/>
    <n v="0"/>
    <s v="$0"/>
    <n v="0.18"/>
    <s v="$0.00"/>
    <s v="$0"/>
    <s v="$0"/>
    <s v="$0"/>
    <n v="1.98"/>
    <n v="99"/>
    <n v="0.18"/>
    <n v="0.1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27"/>
    <s v="Ad Set 086"/>
    <x v="2"/>
    <s v="Campaign 30"/>
    <x v="1"/>
    <x v="19"/>
    <n v="0.11"/>
    <n v="85"/>
    <n v="0"/>
    <n v="0"/>
    <n v="48"/>
    <n v="0"/>
    <n v="0"/>
    <n v="0"/>
    <n v="0"/>
    <n v="0"/>
    <n v="0"/>
    <n v="0"/>
    <s v="$0"/>
    <n v="0.11"/>
    <s v="$0.00"/>
    <s v="$0"/>
    <s v="$0"/>
    <s v="$0"/>
    <n v="1.7708330000000001"/>
    <n v="85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2"/>
    <s v="Campaign 30"/>
    <x v="1"/>
    <x v="19"/>
    <n v="0.47"/>
    <n v="372"/>
    <n v="0"/>
    <n v="0"/>
    <n v="136"/>
    <n v="0"/>
    <n v="0"/>
    <n v="0"/>
    <n v="0"/>
    <n v="0"/>
    <n v="0"/>
    <n v="0"/>
    <s v="$0"/>
    <n v="0.47"/>
    <s v="$0.00"/>
    <s v="$0"/>
    <s v="$0"/>
    <s v="$0"/>
    <n v="2.7352940000000001"/>
    <n v="372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42"/>
    <s v="Ad Set 086"/>
    <x v="2"/>
    <s v="Campaign 30"/>
    <x v="1"/>
    <x v="19"/>
    <n v="0.19"/>
    <n v="152"/>
    <n v="0"/>
    <n v="0"/>
    <n v="58"/>
    <n v="0"/>
    <n v="0"/>
    <n v="0"/>
    <n v="0"/>
    <n v="0"/>
    <n v="0"/>
    <n v="0"/>
    <s v="$0"/>
    <n v="0.19"/>
    <s v="$0.00"/>
    <s v="$0"/>
    <s v="$0"/>
    <s v="$0"/>
    <n v="2.6206900000000002"/>
    <n v="152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2"/>
    <s v="Campaign 30"/>
    <x v="1"/>
    <x v="19"/>
    <n v="0.1"/>
    <n v="89"/>
    <n v="0"/>
    <n v="0"/>
    <n v="38"/>
    <n v="0"/>
    <n v="0"/>
    <n v="0"/>
    <n v="0"/>
    <n v="0"/>
    <n v="0"/>
    <n v="0"/>
    <s v="$0"/>
    <n v="0.1"/>
    <s v="$0.00"/>
    <s v="$0"/>
    <s v="$0"/>
    <s v="$0"/>
    <n v="2.3421050000000001"/>
    <n v="89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86"/>
    <x v="2"/>
    <s v="Campaign 30"/>
    <x v="1"/>
    <x v="19"/>
    <n v="0.3"/>
    <n v="326"/>
    <n v="0"/>
    <n v="0"/>
    <n v="157"/>
    <n v="0"/>
    <n v="0"/>
    <n v="0"/>
    <n v="0"/>
    <n v="0"/>
    <n v="0"/>
    <n v="0"/>
    <s v="$0"/>
    <n v="0.3"/>
    <s v="$0.00"/>
    <s v="$0"/>
    <s v="$0"/>
    <s v="$0"/>
    <n v="2.0764330000000002"/>
    <n v="326"/>
    <n v="0.3"/>
    <n v="0.3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83"/>
    <s v="Ad Set 086"/>
    <x v="2"/>
    <s v="Campaign 30"/>
    <x v="1"/>
    <x v="19"/>
    <n v="7.0000000000000007E-2"/>
    <n v="44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6296299999999999"/>
    <n v="44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86"/>
    <x v="2"/>
    <s v="Campaign 30"/>
    <x v="1"/>
    <x v="19"/>
    <n v="0.13"/>
    <n v="64"/>
    <n v="0"/>
    <n v="0"/>
    <n v="37"/>
    <n v="0"/>
    <n v="0"/>
    <n v="0"/>
    <n v="0"/>
    <n v="0"/>
    <n v="0"/>
    <n v="0"/>
    <s v="$0"/>
    <n v="0.13"/>
    <s v="$0.00"/>
    <s v="$0"/>
    <s v="$0"/>
    <s v="$0"/>
    <n v="1.72973"/>
    <n v="64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86"/>
    <x v="2"/>
    <s v="Campaign 30"/>
    <x v="1"/>
    <x v="19"/>
    <n v="0.56000000000000005"/>
    <n v="441"/>
    <n v="0"/>
    <n v="0"/>
    <n v="145"/>
    <n v="0"/>
    <n v="0"/>
    <n v="0"/>
    <n v="0"/>
    <n v="0"/>
    <n v="0"/>
    <n v="0"/>
    <s v="$0"/>
    <n v="0.56000000000000005"/>
    <s v="$0.00"/>
    <s v="$0"/>
    <s v="$0"/>
    <s v="$0"/>
    <n v="3.0413790000000001"/>
    <n v="441"/>
    <n v="0.56000000000000005"/>
    <n v="0.56000000000000005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92"/>
    <s v="Ad Set 086"/>
    <x v="2"/>
    <s v="Campaign 30"/>
    <x v="1"/>
    <x v="19"/>
    <n v="0.2"/>
    <n v="198"/>
    <n v="0"/>
    <n v="0"/>
    <n v="50"/>
    <n v="0"/>
    <n v="0"/>
    <n v="0"/>
    <n v="0"/>
    <n v="0"/>
    <n v="0"/>
    <n v="0"/>
    <s v="$0"/>
    <n v="0.2"/>
    <s v="$0.00"/>
    <s v="$0"/>
    <s v="$0"/>
    <s v="$0"/>
    <n v="3.96"/>
    <n v="198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6"/>
    <s v="Ad Set 086"/>
    <x v="2"/>
    <s v="Campaign 30"/>
    <x v="1"/>
    <x v="19"/>
    <n v="0.28999999999999998"/>
    <n v="232"/>
    <n v="0"/>
    <n v="0"/>
    <n v="92"/>
    <n v="0"/>
    <n v="0"/>
    <n v="0"/>
    <n v="0"/>
    <n v="0"/>
    <n v="0"/>
    <n v="0"/>
    <s v="$0"/>
    <n v="0.28999999999999998"/>
    <s v="$0.00"/>
    <s v="$0"/>
    <s v="$0"/>
    <s v="$0"/>
    <n v="2.5217390000000002"/>
    <n v="232"/>
    <n v="0.28999999999999998"/>
    <n v="0.2899999999999999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3"/>
    <s v="Ad Set 086"/>
    <x v="2"/>
    <s v="Campaign 30"/>
    <x v="1"/>
    <x v="19"/>
    <n v="0.63"/>
    <n v="490"/>
    <n v="0"/>
    <n v="0"/>
    <n v="209"/>
    <n v="0"/>
    <n v="0"/>
    <n v="0"/>
    <n v="0"/>
    <n v="0"/>
    <n v="0"/>
    <n v="0"/>
    <s v="$0"/>
    <n v="0.63"/>
    <s v="$0.00"/>
    <s v="$0"/>
    <s v="$0"/>
    <s v="$0"/>
    <n v="2.3444980000000002"/>
    <n v="490"/>
    <n v="0.63"/>
    <n v="0.63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124"/>
    <s v="Ad Set 086"/>
    <x v="2"/>
    <s v="Campaign 30"/>
    <x v="1"/>
    <x v="19"/>
    <n v="0.17"/>
    <n v="110"/>
    <n v="0"/>
    <n v="0"/>
    <n v="46"/>
    <n v="0"/>
    <n v="0"/>
    <n v="0"/>
    <n v="0"/>
    <n v="0"/>
    <n v="0"/>
    <n v="0"/>
    <s v="$0"/>
    <n v="0.17"/>
    <s v="$0.00"/>
    <s v="$0"/>
    <s v="$0"/>
    <s v="$0"/>
    <n v="2.3913039999999999"/>
    <n v="110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6"/>
    <s v="Ad Set 086"/>
    <x v="2"/>
    <s v="Campaign 30"/>
    <x v="1"/>
    <x v="19"/>
    <n v="0.36"/>
    <n v="276"/>
    <n v="0"/>
    <n v="0"/>
    <n v="118"/>
    <n v="0"/>
    <n v="0"/>
    <n v="0"/>
    <n v="0"/>
    <n v="0"/>
    <n v="0"/>
    <n v="0"/>
    <s v="$0"/>
    <n v="0.36"/>
    <s v="$0.00"/>
    <s v="$0"/>
    <s v="$0"/>
    <s v="$0"/>
    <n v="2.3389829999999998"/>
    <n v="276"/>
    <n v="0.36"/>
    <n v="0.3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8"/>
    <s v="Ad Set 086"/>
    <x v="2"/>
    <s v="Campaign 30"/>
    <x v="1"/>
    <x v="19"/>
    <n v="0.05"/>
    <n v="31"/>
    <n v="0"/>
    <n v="0"/>
    <n v="12"/>
    <n v="0"/>
    <n v="0"/>
    <n v="0"/>
    <n v="0"/>
    <n v="0"/>
    <n v="0"/>
    <n v="0"/>
    <s v="$0"/>
    <n v="0.05"/>
    <s v="$0.00"/>
    <s v="$0"/>
    <s v="$0"/>
    <s v="$0"/>
    <n v="2.5833330000000001"/>
    <n v="31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9"/>
    <n v="0.38"/>
    <n v="246"/>
    <n v="0"/>
    <n v="0"/>
    <n v="85"/>
    <n v="0"/>
    <n v="0"/>
    <n v="0"/>
    <n v="0"/>
    <n v="0"/>
    <n v="0"/>
    <n v="0"/>
    <s v="$0"/>
    <n v="0.38"/>
    <s v="$0.00"/>
    <s v="$0"/>
    <s v="$0"/>
    <s v="$0"/>
    <n v="2.8941180000000002"/>
    <n v="246"/>
    <n v="0.38"/>
    <n v="0.3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92"/>
    <s v="Ad Set 052"/>
    <x v="2"/>
    <s v="Campaign 30"/>
    <x v="1"/>
    <x v="19"/>
    <n v="0.97"/>
    <n v="60"/>
    <n v="0"/>
    <n v="0"/>
    <n v="57"/>
    <n v="0"/>
    <n v="0"/>
    <n v="0"/>
    <n v="0"/>
    <n v="0"/>
    <n v="0"/>
    <n v="0"/>
    <s v="$0"/>
    <n v="0.97"/>
    <s v="$0.02"/>
    <s v="$0"/>
    <s v="$0"/>
    <s v="$0"/>
    <n v="1.052632"/>
    <n v="60"/>
    <n v="0.97"/>
    <n v="0.9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0"/>
    <s v="Ad Set 003"/>
    <x v="2"/>
    <s v="Campaign 30"/>
    <x v="1"/>
    <x v="19"/>
    <n v="0.41"/>
    <n v="34"/>
    <n v="0"/>
    <n v="1"/>
    <n v="30"/>
    <n v="0"/>
    <n v="0"/>
    <n v="0"/>
    <n v="1"/>
    <n v="0"/>
    <n v="0"/>
    <n v="0"/>
    <s v="$0"/>
    <n v="0.41"/>
    <s v="$0.01"/>
    <s v="$0.41"/>
    <s v="$0"/>
    <s v="$0"/>
    <n v="1.1333329999999999"/>
    <n v="34"/>
    <n v="0.41"/>
    <n v="0.41"/>
    <n v="0"/>
    <n v="0"/>
    <n v="1"/>
    <n v="0"/>
    <n v="0"/>
    <n v="30"/>
    <s v="$0"/>
    <n v="0"/>
    <s v="$0"/>
    <n v="30"/>
    <n v="0"/>
    <n v="0"/>
    <n v="1"/>
    <n v="0"/>
    <n v="0"/>
    <n v="0"/>
    <x v="0"/>
  </r>
  <r>
    <s v="Ad 111"/>
    <s v="Ad Set 079"/>
    <x v="2"/>
    <s v="Campaign 32"/>
    <x v="1"/>
    <x v="1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9"/>
    <x v="2"/>
    <s v="Campaign 33"/>
    <x v="1"/>
    <x v="19"/>
    <n v="1.65"/>
    <n v="60"/>
    <n v="0"/>
    <n v="0"/>
    <n v="58"/>
    <n v="0"/>
    <n v="0"/>
    <n v="0"/>
    <n v="0"/>
    <n v="0"/>
    <n v="0"/>
    <n v="0"/>
    <s v="$0"/>
    <n v="1.65"/>
    <s v="$0.03"/>
    <s v="$0"/>
    <s v="$0"/>
    <s v="$0"/>
    <n v="1.034483"/>
    <n v="60"/>
    <n v="1.65"/>
    <n v="1.6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28"/>
    <s v="Ad Set 089"/>
    <x v="2"/>
    <s v="Campaign 33"/>
    <x v="1"/>
    <x v="19"/>
    <n v="1.25"/>
    <n v="38"/>
    <n v="0"/>
    <n v="0"/>
    <n v="38"/>
    <n v="0"/>
    <n v="0"/>
    <n v="0"/>
    <n v="0"/>
    <n v="0"/>
    <n v="0"/>
    <n v="0"/>
    <s v="$0"/>
    <n v="1.25"/>
    <s v="$0.03"/>
    <s v="$0"/>
    <s v="$0"/>
    <s v="$0"/>
    <n v="1"/>
    <n v="38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9"/>
    <x v="2"/>
    <s v="Campaign 33"/>
    <x v="1"/>
    <x v="19"/>
    <n v="1.61"/>
    <n v="32"/>
    <n v="0"/>
    <n v="0"/>
    <n v="31"/>
    <n v="0"/>
    <n v="0"/>
    <n v="0"/>
    <n v="0"/>
    <n v="0"/>
    <n v="0"/>
    <n v="0"/>
    <s v="$0"/>
    <n v="1.61"/>
    <s v="$0.05"/>
    <s v="$0"/>
    <s v="$0"/>
    <s v="$0"/>
    <n v="1.0322579999999999"/>
    <n v="32"/>
    <n v="1.61"/>
    <n v="1.61"/>
    <n v="0"/>
    <n v="0"/>
    <n v="0"/>
    <n v="0"/>
    <n v="0"/>
    <n v="31"/>
    <s v="$2"/>
    <n v="0"/>
    <s v="($2)"/>
    <n v="31"/>
    <n v="0"/>
    <n v="0"/>
    <n v="0"/>
    <n v="0"/>
    <n v="0"/>
    <n v="0"/>
    <x v="0"/>
  </r>
  <r>
    <s v="Ad 067"/>
    <s v="Ad Set 089"/>
    <x v="2"/>
    <s v="Campaign 33"/>
    <x v="1"/>
    <x v="19"/>
    <n v="1.32"/>
    <n v="48"/>
    <n v="0"/>
    <n v="0"/>
    <n v="45"/>
    <n v="0"/>
    <n v="0"/>
    <n v="0"/>
    <n v="0"/>
    <n v="0"/>
    <n v="0"/>
    <n v="0"/>
    <s v="$0"/>
    <n v="1.32"/>
    <s v="$0.03"/>
    <s v="$0"/>
    <s v="$0"/>
    <s v="$0"/>
    <n v="1.066667"/>
    <n v="48"/>
    <n v="1.32"/>
    <n v="1.3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089"/>
    <x v="2"/>
    <s v="Campaign 33"/>
    <x v="1"/>
    <x v="19"/>
    <n v="2.13"/>
    <n v="71"/>
    <n v="0"/>
    <n v="0"/>
    <n v="69"/>
    <n v="0"/>
    <n v="0"/>
    <n v="0"/>
    <n v="0"/>
    <n v="0"/>
    <n v="0"/>
    <n v="0"/>
    <s v="$0"/>
    <n v="2.13"/>
    <s v="$0.03"/>
    <s v="$0"/>
    <s v="$0"/>
    <s v="$0"/>
    <n v="1.028986"/>
    <n v="71"/>
    <n v="2.13"/>
    <n v="2.13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104"/>
    <s v="Ad Set 089"/>
    <x v="2"/>
    <s v="Campaign 33"/>
    <x v="1"/>
    <x v="19"/>
    <n v="2.06"/>
    <n v="93"/>
    <n v="0"/>
    <n v="0"/>
    <n v="83"/>
    <n v="0"/>
    <n v="0"/>
    <n v="0"/>
    <n v="0"/>
    <n v="0"/>
    <n v="0"/>
    <n v="0"/>
    <s v="$0"/>
    <n v="2.06"/>
    <s v="$0.02"/>
    <s v="$0"/>
    <s v="$0"/>
    <s v="$0"/>
    <n v="1.120482"/>
    <n v="93"/>
    <n v="2.06"/>
    <n v="2.06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40"/>
    <s v="Ad Set 089"/>
    <x v="2"/>
    <s v="Campaign 33"/>
    <x v="1"/>
    <x v="19"/>
    <n v="0.81"/>
    <n v="41"/>
    <n v="0"/>
    <n v="0"/>
    <n v="39"/>
    <n v="0"/>
    <n v="0"/>
    <n v="0"/>
    <n v="0"/>
    <n v="0"/>
    <n v="0"/>
    <n v="0"/>
    <s v="$0"/>
    <n v="0.81"/>
    <s v="$0.02"/>
    <s v="$0"/>
    <s v="$0"/>
    <s v="$0"/>
    <n v="1.051282"/>
    <n v="41"/>
    <n v="0.81"/>
    <n v="0.8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52"/>
    <s v="Ad Set 089"/>
    <x v="2"/>
    <s v="Campaign 33"/>
    <x v="1"/>
    <x v="19"/>
    <n v="1.19"/>
    <n v="52"/>
    <n v="0"/>
    <n v="0"/>
    <n v="50"/>
    <n v="0"/>
    <n v="0"/>
    <n v="0"/>
    <n v="0"/>
    <n v="0"/>
    <n v="0"/>
    <n v="0"/>
    <s v="$0"/>
    <n v="1.19"/>
    <s v="$0.02"/>
    <s v="$0"/>
    <s v="$0"/>
    <s v="$0"/>
    <n v="1.04"/>
    <n v="52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89"/>
    <x v="2"/>
    <s v="Campaign 33"/>
    <x v="1"/>
    <x v="19"/>
    <n v="7.24"/>
    <n v="268"/>
    <n v="0"/>
    <n v="0"/>
    <n v="249"/>
    <n v="0"/>
    <n v="1"/>
    <n v="0"/>
    <n v="1"/>
    <n v="0"/>
    <n v="0"/>
    <n v="0"/>
    <s v="$0"/>
    <n v="7.24"/>
    <s v="$0.03"/>
    <s v="$7.24"/>
    <s v="$0"/>
    <s v="$0"/>
    <n v="1.0763050000000001"/>
    <n v="268"/>
    <n v="7.24"/>
    <n v="7.24"/>
    <n v="0"/>
    <n v="0"/>
    <n v="0"/>
    <n v="0"/>
    <n v="1"/>
    <n v="249"/>
    <s v="$7"/>
    <n v="0"/>
    <s v="($7)"/>
    <n v="249"/>
    <n v="1"/>
    <n v="0"/>
    <n v="1"/>
    <n v="0"/>
    <n v="0"/>
    <n v="0"/>
    <x v="0"/>
  </r>
  <r>
    <s v="Ad 079"/>
    <s v="Ad Set 089"/>
    <x v="2"/>
    <s v="Campaign 33"/>
    <x v="1"/>
    <x v="19"/>
    <n v="2.2799999999999998"/>
    <n v="90"/>
    <n v="0"/>
    <n v="0"/>
    <n v="89"/>
    <n v="0"/>
    <n v="1"/>
    <n v="0"/>
    <n v="1"/>
    <n v="0"/>
    <n v="0"/>
    <n v="0"/>
    <s v="$0"/>
    <n v="2.2799999999999998"/>
    <s v="$0.03"/>
    <s v="$2.28"/>
    <s v="$0"/>
    <s v="$0"/>
    <n v="1.011236"/>
    <n v="90"/>
    <n v="2.2799999999999998"/>
    <n v="2.279999999999999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7"/>
    <s v="Ad Set 089"/>
    <x v="2"/>
    <s v="Campaign 33"/>
    <x v="1"/>
    <x v="19"/>
    <n v="4.13"/>
    <n v="182"/>
    <n v="0"/>
    <n v="0"/>
    <n v="179"/>
    <n v="0"/>
    <n v="1"/>
    <n v="0"/>
    <n v="1"/>
    <n v="0"/>
    <n v="0"/>
    <n v="0"/>
    <s v="$0"/>
    <n v="4.13"/>
    <s v="$0.02"/>
    <s v="$4.13"/>
    <s v="$0"/>
    <s v="$0"/>
    <n v="1.0167600000000001"/>
    <n v="182"/>
    <n v="4.13"/>
    <n v="4.13"/>
    <n v="0"/>
    <n v="0"/>
    <n v="0"/>
    <n v="0"/>
    <n v="1"/>
    <n v="179"/>
    <s v="$4"/>
    <n v="0"/>
    <s v="($4)"/>
    <n v="179"/>
    <n v="1"/>
    <n v="0"/>
    <n v="1"/>
    <n v="0"/>
    <n v="0"/>
    <n v="0"/>
    <x v="0"/>
  </r>
  <r>
    <s v="Ad 118"/>
    <s v="Ad Set 089"/>
    <x v="2"/>
    <s v="Campaign 33"/>
    <x v="1"/>
    <x v="19"/>
    <n v="0.95"/>
    <n v="24"/>
    <n v="0"/>
    <n v="0"/>
    <n v="23"/>
    <n v="0"/>
    <n v="0"/>
    <n v="0"/>
    <n v="0"/>
    <n v="0"/>
    <n v="0"/>
    <n v="0"/>
    <s v="$0"/>
    <n v="0.95"/>
    <s v="$0.04"/>
    <s v="$0"/>
    <s v="$0"/>
    <s v="$0"/>
    <n v="1.0434779999999999"/>
    <n v="24"/>
    <n v="0.95"/>
    <n v="0.9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13"/>
    <x v="2"/>
    <s v="Campaign 11"/>
    <x v="1"/>
    <x v="19"/>
    <n v="0.35"/>
    <n v="58"/>
    <n v="1"/>
    <n v="0"/>
    <n v="43"/>
    <n v="0"/>
    <n v="0"/>
    <n v="0"/>
    <n v="0"/>
    <n v="0"/>
    <n v="0"/>
    <n v="0"/>
    <s v="$0"/>
    <n v="0.35"/>
    <s v="$0.01"/>
    <s v="$0"/>
    <s v="$0.35"/>
    <s v="$0"/>
    <n v="1.3488370000000001"/>
    <n v="58"/>
    <n v="0.35"/>
    <n v="0.35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48"/>
    <s v="Ad Set 026"/>
    <x v="2"/>
    <s v="Campaign 11"/>
    <x v="1"/>
    <x v="19"/>
    <n v="2.41"/>
    <n v="226"/>
    <n v="2"/>
    <n v="0"/>
    <n v="164"/>
    <n v="0"/>
    <n v="0"/>
    <n v="0"/>
    <n v="0"/>
    <n v="0"/>
    <n v="0"/>
    <n v="0"/>
    <s v="$0"/>
    <n v="2.41"/>
    <s v="$0.01"/>
    <s v="$0"/>
    <s v="$1.21"/>
    <s v="$0"/>
    <n v="1.3780490000000001"/>
    <n v="226"/>
    <n v="2.41"/>
    <n v="2.41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53"/>
    <s v="Ad Set 035"/>
    <x v="2"/>
    <s v="Campaign 11"/>
    <x v="1"/>
    <x v="19"/>
    <n v="2.57"/>
    <n v="226"/>
    <n v="2"/>
    <n v="0"/>
    <n v="175"/>
    <n v="0"/>
    <n v="0"/>
    <n v="0"/>
    <n v="0"/>
    <n v="0"/>
    <n v="0"/>
    <n v="0"/>
    <s v="$0"/>
    <n v="2.57"/>
    <s v="$0.01"/>
    <s v="$0"/>
    <s v="$1.29"/>
    <s v="$0"/>
    <n v="1.2914289999999999"/>
    <n v="226"/>
    <n v="2.57"/>
    <n v="2.57"/>
    <n v="2"/>
    <n v="0"/>
    <n v="0"/>
    <n v="0"/>
    <n v="0"/>
    <n v="175"/>
    <s v="$3"/>
    <n v="2"/>
    <s v="($3)"/>
    <n v="175"/>
    <n v="0"/>
    <n v="0"/>
    <n v="0"/>
    <n v="0"/>
    <n v="0"/>
    <n v="0"/>
    <x v="0"/>
  </r>
  <r>
    <s v="Ad 148"/>
    <s v="Ad Set 059"/>
    <x v="2"/>
    <s v="Campaign 11"/>
    <x v="1"/>
    <x v="19"/>
    <n v="1.1100000000000001"/>
    <n v="95"/>
    <n v="1"/>
    <n v="0"/>
    <n v="72"/>
    <n v="0"/>
    <n v="0"/>
    <n v="0"/>
    <n v="0"/>
    <n v="0"/>
    <n v="0"/>
    <n v="0"/>
    <s v="$0"/>
    <n v="1.1100000000000001"/>
    <s v="$0.02"/>
    <s v="$0"/>
    <s v="$1.11"/>
    <s v="$0"/>
    <n v="1.3194440000000001"/>
    <n v="95"/>
    <n v="1.1100000000000001"/>
    <n v="1.1100000000000001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69"/>
    <s v="Ad Set 121"/>
    <x v="2"/>
    <s v="Campaign 11"/>
    <x v="1"/>
    <x v="19"/>
    <n v="1.8"/>
    <n v="113"/>
    <n v="2"/>
    <n v="0"/>
    <n v="87"/>
    <n v="0"/>
    <n v="0"/>
    <n v="0"/>
    <n v="0"/>
    <n v="0"/>
    <n v="0"/>
    <n v="0"/>
    <s v="$0"/>
    <n v="1.8"/>
    <s v="$0.02"/>
    <s v="$0"/>
    <s v="$0.90"/>
    <s v="$0"/>
    <n v="1.298851"/>
    <n v="113"/>
    <n v="1.8"/>
    <n v="1.8"/>
    <n v="2"/>
    <n v="0"/>
    <n v="0"/>
    <n v="0"/>
    <n v="0"/>
    <n v="87"/>
    <s v="$2"/>
    <n v="2"/>
    <s v="($2)"/>
    <n v="87"/>
    <n v="0"/>
    <n v="0"/>
    <n v="0"/>
    <n v="0"/>
    <n v="0"/>
    <n v="0"/>
    <x v="0"/>
  </r>
  <r>
    <s v="Ad 047"/>
    <s v="Ad Set 026"/>
    <x v="2"/>
    <s v="Campaign 12"/>
    <x v="1"/>
    <x v="19"/>
    <n v="1.67"/>
    <n v="152"/>
    <n v="1"/>
    <n v="0"/>
    <n v="108"/>
    <n v="0"/>
    <n v="0"/>
    <n v="0"/>
    <n v="0"/>
    <n v="0"/>
    <n v="0"/>
    <n v="0"/>
    <s v="$0"/>
    <n v="1.67"/>
    <s v="$0.02"/>
    <s v="$0"/>
    <s v="$1.67"/>
    <s v="$0"/>
    <n v="1.4074070000000001"/>
    <n v="152"/>
    <n v="1.67"/>
    <n v="1.67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65"/>
    <s v="Ad Set 026"/>
    <x v="2"/>
    <s v="Campaign 12"/>
    <x v="1"/>
    <x v="19"/>
    <n v="1.91"/>
    <n v="119"/>
    <n v="1"/>
    <n v="0"/>
    <n v="94"/>
    <n v="0"/>
    <n v="0"/>
    <n v="0"/>
    <n v="0"/>
    <n v="0"/>
    <n v="0"/>
    <n v="0"/>
    <s v="$0"/>
    <n v="1.91"/>
    <s v="$0.02"/>
    <s v="$0"/>
    <s v="$1.91"/>
    <s v="$0"/>
    <n v="1.265957"/>
    <n v="119"/>
    <n v="1.91"/>
    <n v="1.91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017"/>
    <s v="Ad Set 093"/>
    <x v="2"/>
    <s v="Campaign 12"/>
    <x v="1"/>
    <x v="19"/>
    <n v="2.73"/>
    <n v="385"/>
    <n v="2"/>
    <n v="0"/>
    <n v="192"/>
    <n v="0"/>
    <n v="1"/>
    <n v="0"/>
    <n v="1"/>
    <n v="0"/>
    <n v="0"/>
    <n v="0"/>
    <s v="$0"/>
    <n v="2.73"/>
    <s v="$0.01"/>
    <s v="$2.73"/>
    <s v="$1.37"/>
    <s v="$0"/>
    <n v="2.0052080000000001"/>
    <n v="385"/>
    <n v="2.73"/>
    <n v="2.73"/>
    <n v="2"/>
    <n v="0"/>
    <n v="0"/>
    <n v="0"/>
    <n v="1"/>
    <n v="192"/>
    <s v="$3"/>
    <n v="2"/>
    <s v="($3)"/>
    <n v="192"/>
    <n v="1"/>
    <n v="0"/>
    <n v="1"/>
    <n v="0"/>
    <n v="0"/>
    <n v="0"/>
    <x v="0"/>
  </r>
  <r>
    <s v="Ad 049"/>
    <s v="Ad Set 093"/>
    <x v="2"/>
    <s v="Campaign 12"/>
    <x v="1"/>
    <x v="19"/>
    <n v="0.65"/>
    <n v="145"/>
    <n v="1"/>
    <n v="0"/>
    <n v="59"/>
    <n v="0"/>
    <n v="1"/>
    <n v="0"/>
    <n v="1"/>
    <n v="0"/>
    <n v="0"/>
    <n v="0"/>
    <s v="$0"/>
    <n v="0.65"/>
    <s v="$0.01"/>
    <s v="$0.65"/>
    <s v="$0.65"/>
    <s v="$0"/>
    <n v="2.457627"/>
    <n v="145"/>
    <n v="0.65"/>
    <n v="0.65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17"/>
    <s v="Ad Set 095"/>
    <x v="2"/>
    <s v="Campaign 12"/>
    <x v="1"/>
    <x v="19"/>
    <n v="15.13"/>
    <n v="1385"/>
    <n v="1"/>
    <n v="0"/>
    <n v="868"/>
    <n v="0"/>
    <n v="3"/>
    <n v="0"/>
    <n v="3"/>
    <n v="0"/>
    <n v="0"/>
    <n v="0"/>
    <s v="$0"/>
    <n v="15.13"/>
    <s v="$0.02"/>
    <s v="$5.04"/>
    <s v="$15.13"/>
    <s v="$0"/>
    <n v="1.5956220000000001"/>
    <n v="1385"/>
    <n v="15.13"/>
    <n v="15.13"/>
    <n v="1"/>
    <n v="0"/>
    <n v="0"/>
    <n v="0"/>
    <n v="3"/>
    <n v="868"/>
    <s v="$15"/>
    <n v="1"/>
    <s v="($15)"/>
    <n v="868"/>
    <n v="3"/>
    <n v="0"/>
    <n v="3"/>
    <n v="0"/>
    <n v="0"/>
    <n v="0"/>
    <x v="0"/>
  </r>
  <r>
    <s v="Ad 017"/>
    <s v="Ad Set 113"/>
    <x v="2"/>
    <s v="Campaign 12"/>
    <x v="1"/>
    <x v="19"/>
    <n v="5.1094489999999997"/>
    <n v="356"/>
    <n v="2"/>
    <n v="0"/>
    <n v="240"/>
    <n v="0"/>
    <n v="0"/>
    <n v="0"/>
    <n v="0"/>
    <n v="0"/>
    <n v="0"/>
    <n v="0"/>
    <s v="$0"/>
    <n v="5.1094489999999997"/>
    <s v="$0.02"/>
    <s v="$0"/>
    <s v="$2.55"/>
    <s v="$0"/>
    <n v="1.483333"/>
    <n v="356"/>
    <n v="5.1094489999999997"/>
    <n v="5.1094489999999997"/>
    <n v="2"/>
    <n v="0"/>
    <n v="0"/>
    <n v="0"/>
    <n v="0"/>
    <n v="240"/>
    <s v="$5"/>
    <n v="2"/>
    <s v="($5)"/>
    <n v="240"/>
    <n v="0"/>
    <n v="0"/>
    <n v="0"/>
    <n v="0"/>
    <n v="0"/>
    <n v="0"/>
    <x v="0"/>
  </r>
  <r>
    <s v="Ad 017"/>
    <s v="Ad Set 136"/>
    <x v="2"/>
    <s v="Campaign 12"/>
    <x v="1"/>
    <x v="19"/>
    <n v="3.8196050000000001"/>
    <n v="461"/>
    <n v="1"/>
    <n v="0"/>
    <n v="340"/>
    <n v="0"/>
    <n v="0"/>
    <n v="0"/>
    <n v="0"/>
    <n v="0"/>
    <n v="0"/>
    <n v="0"/>
    <s v="$0"/>
    <n v="3.8196050000000001"/>
    <s v="$0.01"/>
    <s v="$0"/>
    <s v="$3.82"/>
    <s v="$0"/>
    <n v="1.355882"/>
    <n v="461"/>
    <n v="3.8196050000000001"/>
    <n v="3.8196050000000001"/>
    <n v="1"/>
    <n v="0"/>
    <n v="0"/>
    <n v="0"/>
    <n v="0"/>
    <n v="340"/>
    <s v="$4"/>
    <n v="1"/>
    <s v="($4)"/>
    <n v="340"/>
    <n v="0"/>
    <n v="0"/>
    <n v="0"/>
    <n v="0"/>
    <n v="0"/>
    <n v="0"/>
    <x v="0"/>
  </r>
  <r>
    <s v="Ad 025"/>
    <s v="Ad Set 136"/>
    <x v="2"/>
    <s v="Campaign 12"/>
    <x v="1"/>
    <x v="19"/>
    <n v="5.3191189999999997"/>
    <n v="598"/>
    <n v="1"/>
    <n v="0"/>
    <n v="436"/>
    <n v="0"/>
    <n v="0"/>
    <n v="0"/>
    <n v="0"/>
    <n v="0"/>
    <n v="0"/>
    <n v="0"/>
    <s v="$0"/>
    <n v="5.3191189999999997"/>
    <s v="$0.01"/>
    <s v="$0"/>
    <s v="$5.32"/>
    <s v="$0"/>
    <n v="1.3715599999999999"/>
    <n v="598"/>
    <n v="5.3191189999999997"/>
    <n v="5.3191189999999997"/>
    <n v="1"/>
    <n v="0"/>
    <n v="0"/>
    <n v="0"/>
    <n v="0"/>
    <n v="436"/>
    <s v="$5"/>
    <n v="1"/>
    <s v="($5)"/>
    <n v="436"/>
    <n v="0"/>
    <n v="0"/>
    <n v="0"/>
    <n v="0"/>
    <n v="0"/>
    <n v="0"/>
    <x v="0"/>
  </r>
  <r>
    <s v="Ad 047"/>
    <s v="Ad Set 136"/>
    <x v="2"/>
    <s v="Campaign 12"/>
    <x v="1"/>
    <x v="19"/>
    <n v="2.39"/>
    <n v="637"/>
    <n v="2"/>
    <n v="0"/>
    <n v="368"/>
    <n v="0"/>
    <n v="0"/>
    <n v="0"/>
    <n v="0"/>
    <n v="0"/>
    <n v="0"/>
    <n v="0"/>
    <s v="$0"/>
    <n v="2.39"/>
    <s v="$0.01"/>
    <s v="$0"/>
    <s v="$1.20"/>
    <s v="$0"/>
    <n v="1.7309779999999999"/>
    <n v="637"/>
    <n v="2.39"/>
    <n v="2.39"/>
    <n v="2"/>
    <n v="0"/>
    <n v="0"/>
    <n v="0"/>
    <n v="0"/>
    <n v="368"/>
    <s v="$2"/>
    <n v="2"/>
    <s v="($2)"/>
    <n v="368"/>
    <n v="0"/>
    <n v="0"/>
    <n v="0"/>
    <n v="0"/>
    <n v="0"/>
    <n v="0"/>
    <x v="0"/>
  </r>
  <r>
    <s v="Ad 049"/>
    <s v="Ad Set 136"/>
    <x v="2"/>
    <s v="Campaign 12"/>
    <x v="1"/>
    <x v="19"/>
    <n v="5.9896820000000002"/>
    <n v="664"/>
    <n v="1"/>
    <n v="0"/>
    <n v="548"/>
    <n v="0"/>
    <n v="0"/>
    <n v="0"/>
    <n v="0"/>
    <n v="0"/>
    <n v="0"/>
    <n v="0"/>
    <s v="$0"/>
    <n v="5.9896820000000002"/>
    <s v="$0.01"/>
    <s v="$0"/>
    <s v="$5.99"/>
    <s v="$0"/>
    <n v="1.211679"/>
    <n v="664"/>
    <n v="5.9896820000000002"/>
    <n v="5.9896820000000002"/>
    <n v="1"/>
    <n v="0"/>
    <n v="0"/>
    <n v="0"/>
    <n v="0"/>
    <n v="548"/>
    <s v="$6"/>
    <n v="1"/>
    <s v="($6)"/>
    <n v="548"/>
    <n v="0"/>
    <n v="0"/>
    <n v="0"/>
    <n v="0"/>
    <n v="0"/>
    <n v="0"/>
    <x v="0"/>
  </r>
  <r>
    <s v="Ad 065"/>
    <s v="Ad Set 136"/>
    <x v="2"/>
    <s v="Campaign 12"/>
    <x v="1"/>
    <x v="19"/>
    <n v="14.579046"/>
    <n v="1356"/>
    <n v="6"/>
    <n v="0"/>
    <n v="804"/>
    <n v="0"/>
    <n v="2"/>
    <n v="0"/>
    <n v="2"/>
    <n v="0"/>
    <n v="0"/>
    <n v="0"/>
    <s v="$0"/>
    <n v="14.579046"/>
    <s v="$0.02"/>
    <s v="$7.29"/>
    <s v="$2.43"/>
    <s v="$0"/>
    <n v="1.6865669999999999"/>
    <n v="1356"/>
    <n v="14.579046"/>
    <n v="14.579046"/>
    <n v="6"/>
    <n v="0"/>
    <n v="0"/>
    <n v="0"/>
    <n v="2"/>
    <n v="804"/>
    <s v="$15"/>
    <n v="6"/>
    <s v="($15)"/>
    <n v="804"/>
    <n v="2"/>
    <n v="0"/>
    <n v="2"/>
    <n v="0"/>
    <n v="0"/>
    <n v="0"/>
    <x v="0"/>
  </r>
  <r>
    <s v="Ad 047"/>
    <s v="Ad Set 093"/>
    <x v="2"/>
    <s v="Campaign 12"/>
    <x v="1"/>
    <x v="19"/>
    <n v="0.93969199999999997"/>
    <n v="148"/>
    <n v="1"/>
    <n v="0"/>
    <n v="59"/>
    <n v="0"/>
    <n v="1"/>
    <n v="0"/>
    <n v="1"/>
    <n v="0"/>
    <n v="0"/>
    <n v="0"/>
    <s v="$0"/>
    <n v="0.93969199999999997"/>
    <s v="$0.02"/>
    <s v="$0.94"/>
    <s v="$0.94"/>
    <s v="$0"/>
    <n v="2.5084749999999998"/>
    <n v="148"/>
    <n v="0.93969199999999997"/>
    <n v="0.93969199999999997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65"/>
    <s v="Ad Set 093"/>
    <x v="2"/>
    <s v="Campaign 12"/>
    <x v="1"/>
    <x v="19"/>
    <n v="1.779093"/>
    <n v="174"/>
    <n v="2"/>
    <n v="0"/>
    <n v="89"/>
    <n v="0"/>
    <n v="0"/>
    <n v="0"/>
    <n v="0"/>
    <n v="0"/>
    <n v="1"/>
    <n v="49.7"/>
    <s v="$49.70"/>
    <n v="1.779093"/>
    <s v="$0.02"/>
    <s v="$0"/>
    <s v="$0.89"/>
    <s v="$0"/>
    <n v="1.9550559999999999"/>
    <n v="174"/>
    <n v="1.779093"/>
    <n v="1.779093"/>
    <n v="2"/>
    <n v="0"/>
    <n v="0"/>
    <n v="0"/>
    <n v="0"/>
    <n v="89"/>
    <s v="$2"/>
    <n v="2"/>
    <s v="$48"/>
    <n v="89"/>
    <n v="0"/>
    <n v="0"/>
    <n v="0"/>
    <n v="0"/>
    <n v="0"/>
    <n v="1"/>
    <x v="0"/>
  </r>
  <r>
    <s v="Ad 025"/>
    <s v="Ad Set 113"/>
    <x v="2"/>
    <s v="Campaign 12"/>
    <x v="1"/>
    <x v="19"/>
    <n v="13.907698"/>
    <n v="1095"/>
    <n v="8"/>
    <n v="0"/>
    <n v="418"/>
    <n v="0"/>
    <n v="0"/>
    <n v="0"/>
    <n v="0"/>
    <n v="0"/>
    <n v="1"/>
    <n v="51.38"/>
    <s v="$51.38"/>
    <n v="13.907698"/>
    <s v="$0.03"/>
    <s v="$0"/>
    <s v="$1.74"/>
    <s v="$0"/>
    <n v="2.6196169999999999"/>
    <n v="1095"/>
    <n v="13.907698"/>
    <n v="13.907698"/>
    <n v="8"/>
    <n v="0"/>
    <n v="0"/>
    <n v="0"/>
    <n v="0"/>
    <n v="418"/>
    <s v="$14"/>
    <n v="8"/>
    <s v="$37"/>
    <n v="418"/>
    <n v="0"/>
    <n v="0"/>
    <n v="0"/>
    <n v="0"/>
    <n v="0"/>
    <n v="1"/>
    <x v="0"/>
  </r>
  <r>
    <s v="Ad 065"/>
    <s v="Ad Set 113"/>
    <x v="2"/>
    <s v="Campaign 12"/>
    <x v="1"/>
    <x v="19"/>
    <n v="11.039617"/>
    <n v="849"/>
    <n v="5"/>
    <n v="0"/>
    <n v="318"/>
    <n v="0"/>
    <n v="0"/>
    <n v="0"/>
    <n v="0"/>
    <n v="0"/>
    <n v="1"/>
    <n v="31.95"/>
    <s v="$31.95"/>
    <n v="11.039617"/>
    <s v="$0.03"/>
    <s v="$0"/>
    <s v="$2.21"/>
    <s v="$0"/>
    <n v="2.6698110000000002"/>
    <n v="849"/>
    <n v="11.039617"/>
    <n v="11.039617"/>
    <n v="5"/>
    <n v="0"/>
    <n v="0"/>
    <n v="0"/>
    <n v="0"/>
    <n v="318"/>
    <s v="$11"/>
    <n v="5"/>
    <s v="$21"/>
    <n v="318"/>
    <n v="0"/>
    <n v="0"/>
    <n v="0"/>
    <n v="0"/>
    <n v="0"/>
    <n v="1"/>
    <x v="0"/>
  </r>
  <r>
    <s v="Ad 025"/>
    <s v="Ad Set 093"/>
    <x v="2"/>
    <s v="Campaign 12"/>
    <x v="1"/>
    <x v="19"/>
    <n v="8.3391999999999999"/>
    <n v="633"/>
    <n v="9"/>
    <n v="0"/>
    <n v="348"/>
    <n v="0"/>
    <n v="1"/>
    <n v="0"/>
    <n v="1"/>
    <n v="0"/>
    <n v="2"/>
    <n v="150.4"/>
    <s v="$75.20"/>
    <n v="8.3391999999999999"/>
    <s v="$0.02"/>
    <s v="$8.34"/>
    <s v="$0.93"/>
    <s v="$0"/>
    <n v="1.8189660000000001"/>
    <n v="633"/>
    <n v="8.3391999999999999"/>
    <n v="8.3391999999999999"/>
    <n v="9"/>
    <n v="0"/>
    <n v="0"/>
    <n v="0"/>
    <n v="1"/>
    <n v="348"/>
    <s v="$8"/>
    <n v="9"/>
    <s v="$142"/>
    <n v="348"/>
    <n v="1"/>
    <n v="0"/>
    <n v="1"/>
    <n v="0"/>
    <n v="0"/>
    <n v="2"/>
    <x v="0"/>
  </r>
  <r>
    <s v="Ad 065"/>
    <s v="Ad Set 095"/>
    <x v="2"/>
    <s v="Campaign 12"/>
    <x v="1"/>
    <x v="19"/>
    <n v="41.182028000000003"/>
    <n v="2716"/>
    <n v="9"/>
    <n v="1"/>
    <n v="1244"/>
    <n v="0"/>
    <n v="2"/>
    <n v="0"/>
    <n v="3"/>
    <n v="0"/>
    <n v="0"/>
    <n v="0"/>
    <s v="$0"/>
    <n v="41.182028000000003"/>
    <s v="$0.03"/>
    <s v="$13.73"/>
    <s v="$4.58"/>
    <s v="$0"/>
    <n v="2.1832799999999999"/>
    <n v="2716"/>
    <n v="41.182028000000003"/>
    <n v="41.182028000000003"/>
    <n v="9"/>
    <n v="0"/>
    <n v="1"/>
    <n v="0"/>
    <n v="2"/>
    <n v="1244"/>
    <s v="$41"/>
    <n v="9"/>
    <s v="($41)"/>
    <n v="1244"/>
    <n v="2"/>
    <n v="0"/>
    <n v="3"/>
    <n v="0"/>
    <n v="0"/>
    <n v="0"/>
    <x v="0"/>
  </r>
  <r>
    <s v="Ad 025"/>
    <s v="Ad Set 026"/>
    <x v="2"/>
    <s v="Campaign 12"/>
    <x v="1"/>
    <x v="19"/>
    <n v="6.0299129999999996"/>
    <n v="431"/>
    <n v="5"/>
    <n v="2"/>
    <n v="368"/>
    <n v="0"/>
    <n v="0"/>
    <n v="0"/>
    <n v="2"/>
    <n v="0"/>
    <n v="0"/>
    <n v="0"/>
    <s v="$0"/>
    <n v="6.0299129999999996"/>
    <s v="$0.02"/>
    <s v="$3.01"/>
    <s v="$1.21"/>
    <s v="$0"/>
    <n v="1.1711959999999999"/>
    <n v="431"/>
    <n v="6.0299129999999996"/>
    <n v="6.0299129999999996"/>
    <n v="5"/>
    <n v="0"/>
    <n v="2"/>
    <n v="0"/>
    <n v="0"/>
    <n v="368"/>
    <s v="$6"/>
    <n v="5"/>
    <s v="($6)"/>
    <n v="368"/>
    <n v="0"/>
    <n v="0"/>
    <n v="2"/>
    <n v="0"/>
    <n v="0"/>
    <n v="0"/>
    <x v="0"/>
  </r>
  <r>
    <s v="Ad 091"/>
    <s v="Ad Set 120"/>
    <x v="2"/>
    <s v="Campaign 23"/>
    <x v="1"/>
    <x v="19"/>
    <n v="2.5099999999999998"/>
    <n v="181"/>
    <n v="2"/>
    <n v="0"/>
    <n v="109"/>
    <n v="0"/>
    <n v="1"/>
    <n v="0"/>
    <n v="1"/>
    <n v="0"/>
    <n v="0"/>
    <n v="0"/>
    <s v="$0"/>
    <n v="2.5099999999999998"/>
    <s v="$0.02"/>
    <s v="$2.51"/>
    <s v="$1.26"/>
    <s v="$0"/>
    <n v="1.66055"/>
    <n v="181"/>
    <n v="2.5099999999999998"/>
    <n v="2.5099999999999998"/>
    <n v="2"/>
    <n v="0"/>
    <n v="0"/>
    <n v="0"/>
    <n v="1"/>
    <n v="109"/>
    <s v="$3"/>
    <n v="2"/>
    <s v="($3)"/>
    <n v="109"/>
    <n v="1"/>
    <n v="0"/>
    <n v="1"/>
    <n v="0"/>
    <n v="0"/>
    <n v="0"/>
    <x v="0"/>
  </r>
  <r>
    <s v="Ad 008"/>
    <s v="Ad Set 036"/>
    <x v="2"/>
    <s v="Campaign 27"/>
    <x v="1"/>
    <x v="19"/>
    <n v="3.23"/>
    <n v="260"/>
    <n v="2"/>
    <n v="0"/>
    <n v="231"/>
    <n v="0"/>
    <n v="0"/>
    <n v="0"/>
    <n v="0"/>
    <n v="0"/>
    <n v="0"/>
    <n v="0"/>
    <s v="$0"/>
    <n v="3.23"/>
    <s v="$0.01"/>
    <s v="$0"/>
    <s v="$1.62"/>
    <s v="$0"/>
    <n v="1.1255409999999999"/>
    <n v="260"/>
    <n v="3.23"/>
    <n v="3.23"/>
    <n v="2"/>
    <n v="0"/>
    <n v="0"/>
    <n v="0"/>
    <n v="0"/>
    <n v="231"/>
    <s v="$3"/>
    <n v="2"/>
    <s v="($3)"/>
    <n v="231"/>
    <n v="0"/>
    <n v="0"/>
    <n v="0"/>
    <n v="0"/>
    <n v="0"/>
    <n v="0"/>
    <x v="0"/>
  </r>
  <r>
    <s v="Ad 045"/>
    <s v="Ad Set 028"/>
    <x v="2"/>
    <s v="Campaign 28"/>
    <x v="1"/>
    <x v="19"/>
    <n v="1.86"/>
    <n v="1584"/>
    <n v="2"/>
    <n v="0"/>
    <n v="536"/>
    <n v="0"/>
    <n v="0"/>
    <n v="0"/>
    <n v="0"/>
    <n v="0"/>
    <n v="0"/>
    <n v="0"/>
    <s v="$0"/>
    <n v="1.86"/>
    <s v="$0.00"/>
    <s v="$0"/>
    <s v="$0.93"/>
    <s v="$0"/>
    <n v="2.9552239999999999"/>
    <n v="1584"/>
    <n v="1.86"/>
    <n v="1.86"/>
    <n v="2"/>
    <n v="0"/>
    <n v="0"/>
    <n v="0"/>
    <n v="0"/>
    <n v="536"/>
    <s v="$2"/>
    <n v="2"/>
    <s v="($2)"/>
    <n v="536"/>
    <n v="0"/>
    <n v="0"/>
    <n v="0"/>
    <n v="0"/>
    <n v="0"/>
    <n v="0"/>
    <x v="0"/>
  </r>
  <r>
    <s v="Ad 078"/>
    <s v="Ad Set 028"/>
    <x v="2"/>
    <s v="Campaign 28"/>
    <x v="1"/>
    <x v="19"/>
    <n v="2.95"/>
    <n v="2404"/>
    <n v="3"/>
    <n v="0"/>
    <n v="724"/>
    <n v="0"/>
    <n v="0"/>
    <n v="0"/>
    <n v="0"/>
    <n v="0"/>
    <n v="0"/>
    <n v="0"/>
    <s v="$0"/>
    <n v="2.95"/>
    <s v="$0.00"/>
    <s v="$0"/>
    <s v="$0.98"/>
    <s v="$0"/>
    <n v="3.3204419999999999"/>
    <n v="2404"/>
    <n v="2.95"/>
    <n v="2.95"/>
    <n v="3"/>
    <n v="0"/>
    <n v="0"/>
    <n v="0"/>
    <n v="0"/>
    <n v="724"/>
    <s v="$3"/>
    <n v="3"/>
    <s v="($3)"/>
    <n v="724"/>
    <n v="0"/>
    <n v="0"/>
    <n v="0"/>
    <n v="0"/>
    <n v="0"/>
    <n v="0"/>
    <x v="0"/>
  </r>
  <r>
    <s v="Ad 117"/>
    <s v="Ad Set 028"/>
    <x v="2"/>
    <s v="Campaign 28"/>
    <x v="1"/>
    <x v="19"/>
    <n v="3.66"/>
    <n v="3414"/>
    <n v="2"/>
    <n v="0"/>
    <n v="777"/>
    <n v="0"/>
    <n v="0"/>
    <n v="0"/>
    <n v="0"/>
    <n v="0"/>
    <n v="0"/>
    <n v="0"/>
    <s v="$0"/>
    <n v="3.66"/>
    <s v="$0.00"/>
    <s v="$0"/>
    <s v="$1.83"/>
    <s v="$0"/>
    <n v="4.3938220000000001"/>
    <n v="3414"/>
    <n v="3.66"/>
    <n v="3.66"/>
    <n v="2"/>
    <n v="0"/>
    <n v="0"/>
    <n v="0"/>
    <n v="0"/>
    <n v="777"/>
    <s v="$4"/>
    <n v="2"/>
    <s v="($4)"/>
    <n v="777"/>
    <n v="0"/>
    <n v="0"/>
    <n v="0"/>
    <n v="0"/>
    <n v="0"/>
    <n v="0"/>
    <x v="0"/>
  </r>
  <r>
    <s v="Ad 002"/>
    <s v="Ad Set 049"/>
    <x v="2"/>
    <s v="Campaign 28"/>
    <x v="1"/>
    <x v="19"/>
    <n v="3.83"/>
    <n v="276"/>
    <n v="3"/>
    <n v="0"/>
    <n v="220"/>
    <n v="0"/>
    <n v="0"/>
    <n v="0"/>
    <n v="0"/>
    <n v="0"/>
    <n v="0"/>
    <n v="0"/>
    <s v="$0"/>
    <n v="3.83"/>
    <s v="$0.02"/>
    <s v="$0"/>
    <s v="$1.28"/>
    <s v="$0"/>
    <n v="1.254545"/>
    <n v="276"/>
    <n v="3.83"/>
    <n v="3.83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45"/>
    <s v="Ad Set 049"/>
    <x v="2"/>
    <s v="Campaign 28"/>
    <x v="1"/>
    <x v="19"/>
    <n v="1.88"/>
    <n v="110"/>
    <n v="1"/>
    <n v="0"/>
    <n v="105"/>
    <n v="0"/>
    <n v="0"/>
    <n v="0"/>
    <n v="0"/>
    <n v="0"/>
    <n v="0"/>
    <n v="0"/>
    <s v="$0"/>
    <n v="1.88"/>
    <s v="$0.02"/>
    <s v="$0"/>
    <s v="$1.88"/>
    <s v="$0"/>
    <n v="1.0476190000000001"/>
    <n v="110"/>
    <n v="1.88"/>
    <n v="1.88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67"/>
    <s v="Ad Set 049"/>
    <x v="2"/>
    <s v="Campaign 28"/>
    <x v="1"/>
    <x v="19"/>
    <n v="6.7"/>
    <n v="530"/>
    <n v="3"/>
    <n v="0"/>
    <n v="382"/>
    <n v="0"/>
    <n v="0"/>
    <n v="0"/>
    <n v="0"/>
    <n v="0"/>
    <n v="0"/>
    <n v="0"/>
    <s v="$0"/>
    <n v="6.7"/>
    <s v="$0.02"/>
    <s v="$0"/>
    <s v="$2.23"/>
    <s v="$0"/>
    <n v="1.387435"/>
    <n v="530"/>
    <n v="6.7"/>
    <n v="6.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4"/>
    <s v="Ad Set 049"/>
    <x v="2"/>
    <s v="Campaign 28"/>
    <x v="1"/>
    <x v="19"/>
    <n v="1.71"/>
    <n v="112"/>
    <n v="2"/>
    <n v="0"/>
    <n v="106"/>
    <n v="0"/>
    <n v="0"/>
    <n v="0"/>
    <n v="0"/>
    <n v="0"/>
    <n v="0"/>
    <n v="0"/>
    <s v="$0"/>
    <n v="1.71"/>
    <s v="$0.02"/>
    <s v="$0"/>
    <s v="$0.86"/>
    <s v="$0"/>
    <n v="1.0566040000000001"/>
    <n v="112"/>
    <n v="1.71"/>
    <n v="1.7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77"/>
    <s v="Ad Set 049"/>
    <x v="2"/>
    <s v="Campaign 28"/>
    <x v="1"/>
    <x v="19"/>
    <n v="3.22"/>
    <n v="245"/>
    <n v="1"/>
    <n v="0"/>
    <n v="193"/>
    <n v="0"/>
    <n v="0"/>
    <n v="0"/>
    <n v="0"/>
    <n v="0"/>
    <n v="0"/>
    <n v="0"/>
    <s v="$0"/>
    <n v="3.22"/>
    <s v="$0.02"/>
    <s v="$0"/>
    <s v="$3.22"/>
    <s v="$0"/>
    <n v="1.2694300000000001"/>
    <n v="245"/>
    <n v="3.22"/>
    <n v="3.22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104"/>
    <s v="Ad Set 049"/>
    <x v="2"/>
    <s v="Campaign 28"/>
    <x v="1"/>
    <x v="19"/>
    <n v="8.48"/>
    <n v="534"/>
    <n v="1"/>
    <n v="0"/>
    <n v="335"/>
    <n v="0"/>
    <n v="0"/>
    <n v="0"/>
    <n v="0"/>
    <n v="0"/>
    <n v="0"/>
    <n v="0"/>
    <s v="$0"/>
    <n v="8.48"/>
    <s v="$0.03"/>
    <s v="$0"/>
    <s v="$8.48"/>
    <s v="$0"/>
    <n v="1.5940300000000001"/>
    <n v="534"/>
    <n v="8.48"/>
    <n v="8.48"/>
    <n v="1"/>
    <n v="0"/>
    <n v="0"/>
    <n v="0"/>
    <n v="0"/>
    <n v="335"/>
    <s v="$8"/>
    <n v="1"/>
    <s v="($8)"/>
    <n v="335"/>
    <n v="0"/>
    <n v="0"/>
    <n v="0"/>
    <n v="0"/>
    <n v="0"/>
    <n v="0"/>
    <x v="0"/>
  </r>
  <r>
    <s v="Ad 140"/>
    <s v="Ad Set 049"/>
    <x v="2"/>
    <s v="Campaign 28"/>
    <x v="1"/>
    <x v="19"/>
    <n v="8.2100000000000009"/>
    <n v="612"/>
    <n v="4"/>
    <n v="0"/>
    <n v="454"/>
    <n v="0"/>
    <n v="0"/>
    <n v="0"/>
    <n v="0"/>
    <n v="0"/>
    <n v="0"/>
    <n v="0"/>
    <s v="$0"/>
    <n v="8.2100000000000009"/>
    <s v="$0.02"/>
    <s v="$0"/>
    <s v="$2.05"/>
    <s v="$0"/>
    <n v="1.3480179999999999"/>
    <n v="612"/>
    <n v="8.2100000000000009"/>
    <n v="8.2100000000000009"/>
    <n v="4"/>
    <n v="0"/>
    <n v="0"/>
    <n v="0"/>
    <n v="0"/>
    <n v="454"/>
    <s v="$8"/>
    <n v="4"/>
    <s v="($8)"/>
    <n v="454"/>
    <n v="0"/>
    <n v="0"/>
    <n v="0"/>
    <n v="0"/>
    <n v="0"/>
    <n v="0"/>
    <x v="0"/>
  </r>
  <r>
    <s v="Ad 007"/>
    <s v="Ad Set 083"/>
    <x v="2"/>
    <s v="Campaign 28"/>
    <x v="1"/>
    <x v="19"/>
    <n v="8.42"/>
    <n v="462"/>
    <n v="1"/>
    <n v="0"/>
    <n v="370"/>
    <n v="0"/>
    <n v="0"/>
    <n v="0"/>
    <n v="0"/>
    <n v="0"/>
    <n v="0"/>
    <n v="0"/>
    <s v="$0"/>
    <n v="8.42"/>
    <s v="$0.02"/>
    <s v="$0"/>
    <s v="$8.42"/>
    <s v="$0"/>
    <n v="1.2486489999999999"/>
    <n v="462"/>
    <n v="8.42"/>
    <n v="8.42"/>
    <n v="1"/>
    <n v="0"/>
    <n v="0"/>
    <n v="0"/>
    <n v="0"/>
    <n v="370"/>
    <s v="$8"/>
    <n v="1"/>
    <s v="($8)"/>
    <n v="370"/>
    <n v="0"/>
    <n v="0"/>
    <n v="0"/>
    <n v="0"/>
    <n v="0"/>
    <n v="0"/>
    <x v="0"/>
  </r>
  <r>
    <s v="Ad 067"/>
    <s v="Ad Set 083"/>
    <x v="2"/>
    <s v="Campaign 28"/>
    <x v="1"/>
    <x v="19"/>
    <n v="1.52"/>
    <n v="88"/>
    <n v="1"/>
    <n v="0"/>
    <n v="82"/>
    <n v="0"/>
    <n v="0"/>
    <n v="0"/>
    <n v="0"/>
    <n v="0"/>
    <n v="0"/>
    <n v="0"/>
    <s v="$0"/>
    <n v="1.52"/>
    <s v="$0.02"/>
    <s v="$0"/>
    <s v="$1.52"/>
    <s v="$0"/>
    <n v="1.0731710000000001"/>
    <n v="88"/>
    <n v="1.52"/>
    <n v="1.52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21"/>
    <s v="Ad Set 049"/>
    <x v="2"/>
    <s v="Campaign 28"/>
    <x v="1"/>
    <x v="19"/>
    <n v="6.15"/>
    <n v="519"/>
    <n v="4"/>
    <n v="0"/>
    <n v="332"/>
    <n v="0"/>
    <n v="0"/>
    <n v="0"/>
    <n v="0"/>
    <n v="0"/>
    <n v="0"/>
    <n v="0"/>
    <s v="$0"/>
    <n v="6.15"/>
    <s v="$0.02"/>
    <s v="$0"/>
    <s v="$1.54"/>
    <s v="$0"/>
    <n v="1.563253"/>
    <n v="519"/>
    <n v="6.15"/>
    <n v="6.15"/>
    <n v="4"/>
    <n v="0"/>
    <n v="0"/>
    <n v="0"/>
    <n v="0"/>
    <n v="332"/>
    <s v="$6"/>
    <n v="4"/>
    <s v="($6)"/>
    <n v="332"/>
    <n v="0"/>
    <n v="0"/>
    <n v="0"/>
    <n v="0"/>
    <n v="0"/>
    <n v="0"/>
    <x v="0"/>
  </r>
  <r>
    <s v="Ad 004"/>
    <s v="Ad Set 049"/>
    <x v="2"/>
    <s v="Campaign 28"/>
    <x v="1"/>
    <x v="19"/>
    <n v="8.66"/>
    <n v="519"/>
    <n v="4"/>
    <n v="1"/>
    <n v="297"/>
    <n v="0"/>
    <n v="0"/>
    <n v="0"/>
    <n v="1"/>
    <n v="0"/>
    <n v="0"/>
    <n v="0"/>
    <s v="$0"/>
    <n v="8.66"/>
    <s v="$0.03"/>
    <s v="$8.66"/>
    <s v="$2.17"/>
    <s v="$0"/>
    <n v="1.7474749999999999"/>
    <n v="519"/>
    <n v="8.66"/>
    <n v="8.66"/>
    <n v="4"/>
    <n v="0"/>
    <n v="1"/>
    <n v="0"/>
    <n v="0"/>
    <n v="297"/>
    <s v="$9"/>
    <n v="4"/>
    <s v="($9)"/>
    <n v="297"/>
    <n v="0"/>
    <n v="0"/>
    <n v="1"/>
    <n v="0"/>
    <n v="0"/>
    <n v="0"/>
    <x v="0"/>
  </r>
  <r>
    <s v="Ad 003"/>
    <s v="Ad Set 003"/>
    <x v="2"/>
    <s v="Campaign 30"/>
    <x v="1"/>
    <x v="19"/>
    <n v="3.02"/>
    <n v="206"/>
    <n v="1"/>
    <n v="0"/>
    <n v="145"/>
    <n v="0"/>
    <n v="0"/>
    <n v="0"/>
    <n v="0"/>
    <n v="0"/>
    <n v="0"/>
    <n v="0"/>
    <s v="$0"/>
    <n v="3.02"/>
    <s v="$0.02"/>
    <s v="$0"/>
    <s v="$3.02"/>
    <s v="$0"/>
    <n v="1.42069"/>
    <n v="206"/>
    <n v="3.02"/>
    <n v="3.02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062"/>
    <s v="Ad Set 052"/>
    <x v="2"/>
    <s v="Campaign 30"/>
    <x v="1"/>
    <x v="19"/>
    <n v="0.14000000000000001"/>
    <n v="10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"/>
    <n v="10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51"/>
    <s v="Ad Set 086"/>
    <x v="2"/>
    <s v="Campaign 30"/>
    <x v="1"/>
    <x v="19"/>
    <n v="0.48"/>
    <n v="366"/>
    <n v="2"/>
    <n v="0"/>
    <n v="123"/>
    <n v="0"/>
    <n v="0"/>
    <n v="0"/>
    <n v="0"/>
    <n v="0"/>
    <n v="0"/>
    <n v="0"/>
    <s v="$0"/>
    <n v="0.48"/>
    <s v="$0.00"/>
    <s v="$0"/>
    <s v="$0.24"/>
    <s v="$0"/>
    <n v="2.9756100000000001"/>
    <n v="366"/>
    <n v="0.48"/>
    <n v="0.48"/>
    <n v="2"/>
    <n v="0"/>
    <n v="0"/>
    <n v="0"/>
    <n v="0"/>
    <n v="123"/>
    <s v="$0"/>
    <n v="2"/>
    <s v="$0"/>
    <n v="123"/>
    <n v="0"/>
    <n v="0"/>
    <n v="0"/>
    <n v="0"/>
    <n v="0"/>
    <n v="0"/>
    <x v="0"/>
  </r>
  <r>
    <s v="Ad 091"/>
    <s v="Ad Set 003"/>
    <x v="2"/>
    <s v="Campaign 30"/>
    <x v="1"/>
    <x v="19"/>
    <n v="6.63"/>
    <n v="486"/>
    <n v="2"/>
    <n v="0"/>
    <n v="365"/>
    <n v="0"/>
    <n v="0"/>
    <n v="0"/>
    <n v="0"/>
    <n v="0"/>
    <n v="1"/>
    <n v="37.450000000000003"/>
    <s v="$37.45"/>
    <n v="6.63"/>
    <s v="$0.02"/>
    <s v="$0"/>
    <s v="$3.32"/>
    <s v="$0"/>
    <n v="1.331507"/>
    <n v="486"/>
    <n v="6.63"/>
    <n v="6.63"/>
    <n v="2"/>
    <n v="0"/>
    <n v="0"/>
    <n v="0"/>
    <n v="0"/>
    <n v="365"/>
    <s v="$7"/>
    <n v="2"/>
    <s v="$31"/>
    <n v="365"/>
    <n v="0"/>
    <n v="0"/>
    <n v="0"/>
    <n v="0"/>
    <n v="0"/>
    <n v="1"/>
    <x v="0"/>
  </r>
  <r>
    <s v="Ad 083"/>
    <s v="Ad Set 003"/>
    <x v="2"/>
    <s v="Campaign 30"/>
    <x v="1"/>
    <x v="19"/>
    <n v="4.5999999999999996"/>
    <n v="340"/>
    <n v="7"/>
    <n v="0"/>
    <n v="191"/>
    <n v="0"/>
    <n v="0"/>
    <n v="0"/>
    <n v="0"/>
    <n v="0"/>
    <n v="1"/>
    <n v="3.5"/>
    <s v="$3.50"/>
    <n v="4.5999999999999996"/>
    <s v="$0.02"/>
    <s v="$0"/>
    <s v="$0.66"/>
    <s v="$0"/>
    <n v="1.780105"/>
    <n v="340"/>
    <n v="4.5999999999999996"/>
    <n v="4.5999999999999996"/>
    <n v="7"/>
    <n v="0"/>
    <n v="0"/>
    <n v="0"/>
    <n v="0"/>
    <n v="191"/>
    <s v="$5"/>
    <n v="7"/>
    <s v="($1)"/>
    <n v="191"/>
    <n v="0"/>
    <n v="0"/>
    <n v="0"/>
    <n v="0"/>
    <n v="0"/>
    <n v="1"/>
    <x v="0"/>
  </r>
  <r>
    <s v="Ad 002"/>
    <s v="Ad Set 089"/>
    <x v="2"/>
    <s v="Campaign 33"/>
    <x v="1"/>
    <x v="19"/>
    <n v="9.6199999999999992"/>
    <n v="416"/>
    <n v="1"/>
    <n v="0"/>
    <n v="391"/>
    <n v="0"/>
    <n v="0"/>
    <n v="0"/>
    <n v="0"/>
    <n v="0"/>
    <n v="0"/>
    <n v="0"/>
    <s v="$0"/>
    <n v="9.6199999999999992"/>
    <s v="$0.02"/>
    <s v="$0"/>
    <s v="$9.62"/>
    <s v="$0"/>
    <n v="1.063939"/>
    <n v="416"/>
    <n v="9.6199999999999992"/>
    <n v="9.6199999999999992"/>
    <n v="1"/>
    <n v="0"/>
    <n v="0"/>
    <n v="0"/>
    <n v="0"/>
    <n v="391"/>
    <s v="$10"/>
    <n v="1"/>
    <s v="($10)"/>
    <n v="391"/>
    <n v="0"/>
    <n v="0"/>
    <n v="0"/>
    <n v="0"/>
    <n v="0"/>
    <n v="0"/>
    <x v="0"/>
  </r>
  <r>
    <s v="Ad 039"/>
    <s v="Ad Set 089"/>
    <x v="2"/>
    <s v="Campaign 33"/>
    <x v="1"/>
    <x v="19"/>
    <n v="6.64"/>
    <n v="279"/>
    <n v="2"/>
    <n v="0"/>
    <n v="266"/>
    <n v="0"/>
    <n v="0"/>
    <n v="0"/>
    <n v="0"/>
    <n v="0"/>
    <n v="0"/>
    <n v="0"/>
    <s v="$0"/>
    <n v="6.64"/>
    <s v="$0.02"/>
    <s v="$0"/>
    <s v="$3.32"/>
    <s v="$0"/>
    <n v="1.048872"/>
    <n v="279"/>
    <n v="6.64"/>
    <n v="6.64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004"/>
    <s v="Ad Set 089"/>
    <x v="2"/>
    <s v="Campaign 33"/>
    <x v="1"/>
    <x v="19"/>
    <n v="1.67"/>
    <n v="62"/>
    <n v="1"/>
    <n v="0"/>
    <n v="53"/>
    <n v="0"/>
    <n v="1"/>
    <n v="0"/>
    <n v="1"/>
    <n v="0"/>
    <n v="0"/>
    <n v="0"/>
    <s v="$0"/>
    <n v="1.67"/>
    <s v="$0.03"/>
    <s v="$1.67"/>
    <s v="$1.67"/>
    <s v="$0"/>
    <n v="1.1698109999999999"/>
    <n v="62"/>
    <n v="1.67"/>
    <n v="1.67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07"/>
    <s v="Ad Set 089"/>
    <x v="2"/>
    <s v="Campaign 33"/>
    <x v="1"/>
    <x v="19"/>
    <n v="2.2400000000000002"/>
    <n v="74"/>
    <n v="1"/>
    <n v="0"/>
    <n v="73"/>
    <n v="0"/>
    <n v="1"/>
    <n v="0"/>
    <n v="1"/>
    <n v="0"/>
    <n v="0"/>
    <n v="0"/>
    <s v="$0"/>
    <n v="2.2400000000000002"/>
    <s v="$0.03"/>
    <s v="$2.24"/>
    <s v="$2.24"/>
    <s v="$0"/>
    <n v="1.0136989999999999"/>
    <n v="74"/>
    <n v="2.2400000000000002"/>
    <n v="2.2400000000000002"/>
    <n v="1"/>
    <n v="0"/>
    <n v="0"/>
    <n v="0"/>
    <n v="1"/>
    <n v="73"/>
    <s v="$2"/>
    <n v="1"/>
    <s v="($2)"/>
    <n v="73"/>
    <n v="1"/>
    <n v="0"/>
    <n v="1"/>
    <n v="0"/>
    <n v="0"/>
    <n v="0"/>
    <x v="0"/>
  </r>
  <r>
    <s v="Ad 059"/>
    <s v="Ad Set 089"/>
    <x v="2"/>
    <s v="Campaign 33"/>
    <x v="1"/>
    <x v="19"/>
    <n v="7.52"/>
    <n v="319"/>
    <n v="1"/>
    <n v="0"/>
    <n v="308"/>
    <n v="0"/>
    <n v="2"/>
    <n v="0"/>
    <n v="2"/>
    <n v="0"/>
    <n v="0"/>
    <n v="0"/>
    <s v="$0"/>
    <n v="7.52"/>
    <s v="$0.02"/>
    <s v="$3.76"/>
    <s v="$7.52"/>
    <s v="$0"/>
    <n v="1.035714"/>
    <n v="319"/>
    <n v="7.52"/>
    <n v="7.52"/>
    <n v="1"/>
    <n v="0"/>
    <n v="0"/>
    <n v="0"/>
    <n v="2"/>
    <n v="308"/>
    <s v="$8"/>
    <n v="1"/>
    <s v="($8)"/>
    <n v="308"/>
    <n v="2"/>
    <n v="0"/>
    <n v="2"/>
    <n v="0"/>
    <n v="0"/>
    <n v="0"/>
    <x v="0"/>
  </r>
  <r>
    <s v="Ad 137"/>
    <s v="Ad Set 089"/>
    <x v="2"/>
    <s v="Campaign 33"/>
    <x v="1"/>
    <x v="19"/>
    <n v="38.333441000000001"/>
    <n v="1216"/>
    <n v="2"/>
    <n v="0"/>
    <n v="874"/>
    <n v="0"/>
    <n v="4"/>
    <n v="0"/>
    <n v="4"/>
    <n v="0"/>
    <n v="0"/>
    <n v="0"/>
    <s v="$0"/>
    <n v="38.333441000000001"/>
    <s v="$0.04"/>
    <s v="$9.58"/>
    <s v="$19.17"/>
    <s v="$0"/>
    <n v="1.3913040000000001"/>
    <n v="1216"/>
    <n v="38.333441000000001"/>
    <n v="38.333441000000001"/>
    <n v="2"/>
    <n v="0"/>
    <n v="0"/>
    <n v="0"/>
    <n v="4"/>
    <n v="874"/>
    <s v="$38"/>
    <n v="2"/>
    <s v="($38)"/>
    <n v="874"/>
    <n v="4"/>
    <n v="0"/>
    <n v="4"/>
    <n v="0"/>
    <n v="0"/>
    <n v="0"/>
    <x v="0"/>
  </r>
  <r>
    <s v="Ad 078"/>
    <s v="Ad Set 089"/>
    <x v="2"/>
    <s v="Campaign 33"/>
    <x v="1"/>
    <x v="19"/>
    <n v="37.25"/>
    <n v="1361"/>
    <n v="1"/>
    <n v="0"/>
    <n v="1092"/>
    <n v="0"/>
    <n v="2"/>
    <n v="0"/>
    <n v="2"/>
    <n v="0"/>
    <n v="3"/>
    <n v="217.6"/>
    <s v="$72.53"/>
    <n v="37.25"/>
    <s v="$0.03"/>
    <s v="$18.63"/>
    <s v="$37.25"/>
    <s v="$0"/>
    <n v="1.246337"/>
    <n v="1361"/>
    <n v="37.25"/>
    <n v="37.25"/>
    <n v="1"/>
    <n v="0"/>
    <n v="0"/>
    <n v="0"/>
    <n v="2"/>
    <n v="1092"/>
    <s v="$37"/>
    <n v="1"/>
    <s v="$180"/>
    <n v="1092"/>
    <n v="2"/>
    <n v="0"/>
    <n v="2"/>
    <n v="0"/>
    <n v="0"/>
    <n v="3"/>
    <x v="0"/>
  </r>
  <r>
    <s v="Ad 117"/>
    <s v="Ad Set 049"/>
    <x v="2"/>
    <s v="Campaign 28"/>
    <x v="1"/>
    <x v="19"/>
    <n v="123.336974"/>
    <n v="7720"/>
    <n v="53"/>
    <n v="4"/>
    <n v="3914"/>
    <n v="0"/>
    <n v="0"/>
    <n v="0"/>
    <n v="4"/>
    <n v="2"/>
    <n v="9"/>
    <n v="504.63"/>
    <s v="$56.07"/>
    <n v="123.336974"/>
    <s v="$0.03"/>
    <s v="$30.83"/>
    <s v="$2.33"/>
    <s v="$61.67"/>
    <n v="1.972407"/>
    <n v="7720"/>
    <n v="123.336974"/>
    <n v="123.336974"/>
    <n v="53"/>
    <n v="3.7699999999999997E-2"/>
    <n v="4"/>
    <n v="0"/>
    <n v="0"/>
    <n v="3914"/>
    <s v="$123"/>
    <n v="53"/>
    <s v="$381"/>
    <n v="3914"/>
    <n v="0"/>
    <n v="0"/>
    <n v="4"/>
    <n v="2"/>
    <n v="2"/>
    <n v="9"/>
    <x v="0"/>
  </r>
  <r>
    <s v="Ad 091"/>
    <s v="Ad Set 094"/>
    <x v="2"/>
    <s v="Campaign 10"/>
    <x v="1"/>
    <x v="20"/>
    <n v="0.5"/>
    <n v="41"/>
    <n v="0"/>
    <n v="0"/>
    <n v="34"/>
    <n v="0"/>
    <n v="0"/>
    <n v="0"/>
    <n v="0"/>
    <n v="0"/>
    <n v="0"/>
    <n v="0"/>
    <s v="$0"/>
    <n v="0.5"/>
    <s v="$0.01"/>
    <s v="$0"/>
    <s v="$0"/>
    <s v="$0"/>
    <n v="1.2058819999999999"/>
    <n v="41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8"/>
    <s v="Ad Set 094"/>
    <x v="2"/>
    <s v="Campaign 10"/>
    <x v="1"/>
    <x v="20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13"/>
    <x v="2"/>
    <s v="Campaign 11"/>
    <x v="1"/>
    <x v="20"/>
    <n v="0.44"/>
    <n v="120"/>
    <n v="0"/>
    <n v="0"/>
    <n v="34"/>
    <n v="0"/>
    <n v="0"/>
    <n v="0"/>
    <n v="0"/>
    <n v="0"/>
    <n v="0"/>
    <n v="0"/>
    <s v="$0"/>
    <n v="0.44"/>
    <s v="$0.01"/>
    <s v="$0"/>
    <s v="$0"/>
    <s v="$0"/>
    <n v="3.5294120000000002"/>
    <n v="120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13"/>
    <x v="2"/>
    <s v="Campaign 11"/>
    <x v="1"/>
    <x v="20"/>
    <n v="0.11"/>
    <n v="21"/>
    <n v="0"/>
    <n v="0"/>
    <n v="12"/>
    <n v="0"/>
    <n v="0"/>
    <n v="0"/>
    <n v="0"/>
    <n v="0"/>
    <n v="0"/>
    <n v="0"/>
    <s v="$0"/>
    <n v="0.11"/>
    <s v="$0.01"/>
    <s v="$0"/>
    <s v="$0"/>
    <s v="$0"/>
    <n v="1.75"/>
    <n v="2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2"/>
    <s v="Campaign 11"/>
    <x v="1"/>
    <x v="20"/>
    <n v="0.22"/>
    <n v="34"/>
    <n v="0"/>
    <n v="0"/>
    <n v="25"/>
    <n v="0"/>
    <n v="0"/>
    <n v="0"/>
    <n v="0"/>
    <n v="0"/>
    <n v="0"/>
    <n v="0"/>
    <s v="$0"/>
    <n v="0.22"/>
    <s v="$0.01"/>
    <s v="$0"/>
    <s v="$0"/>
    <s v="$0"/>
    <n v="1.36"/>
    <n v="34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013"/>
    <x v="2"/>
    <s v="Campaign 11"/>
    <x v="1"/>
    <x v="20"/>
    <n v="0.23"/>
    <n v="38"/>
    <n v="0"/>
    <n v="0"/>
    <n v="22"/>
    <n v="0"/>
    <n v="0"/>
    <n v="0"/>
    <n v="0"/>
    <n v="0"/>
    <n v="0"/>
    <n v="0"/>
    <s v="$0"/>
    <n v="0.23"/>
    <s v="$0.01"/>
    <s v="$0"/>
    <s v="$0"/>
    <s v="$0"/>
    <n v="1.7272730000000001"/>
    <n v="38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1"/>
    <x v="20"/>
    <n v="0.86"/>
    <n v="354"/>
    <n v="0"/>
    <n v="0"/>
    <n v="102"/>
    <n v="0"/>
    <n v="0"/>
    <n v="0"/>
    <n v="0"/>
    <n v="0"/>
    <n v="0"/>
    <n v="0"/>
    <s v="$0"/>
    <n v="0.86"/>
    <s v="$0.01"/>
    <s v="$0"/>
    <s v="$0"/>
    <s v="$0"/>
    <n v="3.4705879999999998"/>
    <n v="354"/>
    <n v="0.86"/>
    <n v="0.86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53"/>
    <s v="Ad Set 023"/>
    <x v="2"/>
    <s v="Campaign 11"/>
    <x v="1"/>
    <x v="20"/>
    <n v="0.65"/>
    <n v="156"/>
    <n v="0"/>
    <n v="0"/>
    <n v="73"/>
    <n v="0"/>
    <n v="0"/>
    <n v="0"/>
    <n v="0"/>
    <n v="0"/>
    <n v="0"/>
    <n v="0"/>
    <s v="$0"/>
    <n v="0.65"/>
    <s v="$0.01"/>
    <s v="$0"/>
    <s v="$0"/>
    <s v="$0"/>
    <n v="2.1369859999999998"/>
    <n v="156"/>
    <n v="0.65"/>
    <n v="0.6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69"/>
    <s v="Ad Set 026"/>
    <x v="2"/>
    <s v="Campaign 11"/>
    <x v="1"/>
    <x v="20"/>
    <n v="2.4"/>
    <n v="296"/>
    <n v="0"/>
    <n v="0"/>
    <n v="168"/>
    <n v="0"/>
    <n v="0"/>
    <n v="0"/>
    <n v="0"/>
    <n v="0"/>
    <n v="0"/>
    <n v="0"/>
    <s v="$0"/>
    <n v="2.4"/>
    <s v="$0.01"/>
    <s v="$0"/>
    <s v="$0"/>
    <s v="$0"/>
    <n v="1.7619050000000001"/>
    <n v="296"/>
    <n v="2.4"/>
    <n v="2.4"/>
    <n v="0"/>
    <n v="0"/>
    <n v="0"/>
    <n v="0"/>
    <n v="0"/>
    <n v="168"/>
    <s v="$2"/>
    <n v="0"/>
    <s v="($2)"/>
    <n v="168"/>
    <n v="0"/>
    <n v="0"/>
    <n v="0"/>
    <n v="0"/>
    <n v="0"/>
    <n v="0"/>
    <x v="0"/>
  </r>
  <r>
    <s v="Ad 123"/>
    <s v="Ad Set 026"/>
    <x v="2"/>
    <s v="Campaign 11"/>
    <x v="1"/>
    <x v="20"/>
    <n v="0.62"/>
    <n v="214"/>
    <n v="0"/>
    <n v="0"/>
    <n v="98"/>
    <n v="0"/>
    <n v="0"/>
    <n v="0"/>
    <n v="0"/>
    <n v="0"/>
    <n v="0"/>
    <n v="0"/>
    <s v="$0"/>
    <n v="0.62"/>
    <s v="$0.01"/>
    <s v="$0"/>
    <s v="$0"/>
    <s v="$0"/>
    <n v="2.1836730000000002"/>
    <n v="214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8"/>
    <s v="Ad Set 026"/>
    <x v="2"/>
    <s v="Campaign 11"/>
    <x v="1"/>
    <x v="20"/>
    <n v="0.9"/>
    <n v="150"/>
    <n v="0"/>
    <n v="0"/>
    <n v="98"/>
    <n v="0"/>
    <n v="0"/>
    <n v="0"/>
    <n v="0"/>
    <n v="0"/>
    <n v="0"/>
    <n v="0"/>
    <s v="$0"/>
    <n v="0.9"/>
    <s v="$0.01"/>
    <s v="$0"/>
    <s v="$0"/>
    <s v="$0"/>
    <n v="1.5306120000000001"/>
    <n v="150"/>
    <n v="0.9"/>
    <n v="0.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53"/>
    <s v="Ad Set 026"/>
    <x v="2"/>
    <s v="Campaign 11"/>
    <x v="1"/>
    <x v="20"/>
    <n v="8.77"/>
    <n v="865"/>
    <n v="0"/>
    <n v="0"/>
    <n v="453"/>
    <n v="0"/>
    <n v="0"/>
    <n v="0"/>
    <n v="0"/>
    <n v="0"/>
    <n v="0"/>
    <n v="0"/>
    <s v="$0"/>
    <n v="8.77"/>
    <s v="$0.02"/>
    <s v="$0"/>
    <s v="$0"/>
    <s v="$0"/>
    <n v="1.909492"/>
    <n v="865"/>
    <n v="8.77"/>
    <n v="8.77"/>
    <n v="0"/>
    <n v="0"/>
    <n v="0"/>
    <n v="0"/>
    <n v="0"/>
    <n v="453"/>
    <s v="$9"/>
    <n v="0"/>
    <s v="($9)"/>
    <n v="453"/>
    <n v="0"/>
    <n v="0"/>
    <n v="0"/>
    <n v="0"/>
    <n v="0"/>
    <n v="0"/>
    <x v="0"/>
  </r>
  <r>
    <s v="Ad 069"/>
    <s v="Ad Set 035"/>
    <x v="2"/>
    <s v="Campaign 11"/>
    <x v="1"/>
    <x v="20"/>
    <n v="1.1259999999999999"/>
    <n v="261"/>
    <n v="0"/>
    <n v="0"/>
    <n v="130"/>
    <n v="0"/>
    <n v="0"/>
    <n v="0"/>
    <n v="0"/>
    <n v="0"/>
    <n v="0"/>
    <n v="0"/>
    <s v="$0"/>
    <n v="1.1259999999999999"/>
    <s v="$0.01"/>
    <s v="$0"/>
    <s v="$0"/>
    <s v="$0"/>
    <n v="2.007692"/>
    <n v="261"/>
    <n v="1.1259999999999999"/>
    <n v="1.1259999999999999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23"/>
    <s v="Ad Set 035"/>
    <x v="2"/>
    <s v="Campaign 11"/>
    <x v="1"/>
    <x v="20"/>
    <n v="1.973061"/>
    <n v="199"/>
    <n v="0"/>
    <n v="0"/>
    <n v="132"/>
    <n v="0"/>
    <n v="0"/>
    <n v="0"/>
    <n v="0"/>
    <n v="0"/>
    <n v="0"/>
    <n v="0"/>
    <s v="$0"/>
    <n v="1.973061"/>
    <s v="$0.01"/>
    <s v="$0"/>
    <s v="$0"/>
    <s v="$0"/>
    <n v="1.507576"/>
    <n v="199"/>
    <n v="1.973061"/>
    <n v="1.973061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48"/>
    <s v="Ad Set 035"/>
    <x v="2"/>
    <s v="Campaign 11"/>
    <x v="1"/>
    <x v="20"/>
    <n v="2.41"/>
    <n v="307"/>
    <n v="0"/>
    <n v="0"/>
    <n v="208"/>
    <n v="0"/>
    <n v="0"/>
    <n v="0"/>
    <n v="0"/>
    <n v="0"/>
    <n v="0"/>
    <n v="0"/>
    <s v="$0"/>
    <n v="2.41"/>
    <s v="$0.01"/>
    <s v="$0"/>
    <s v="$0"/>
    <s v="$0"/>
    <n v="1.475962"/>
    <n v="307"/>
    <n v="2.41"/>
    <n v="2.41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53"/>
    <s v="Ad Set 035"/>
    <x v="2"/>
    <s v="Campaign 11"/>
    <x v="1"/>
    <x v="20"/>
    <n v="1.44"/>
    <n v="189"/>
    <n v="0"/>
    <n v="0"/>
    <n v="134"/>
    <n v="0"/>
    <n v="0"/>
    <n v="0"/>
    <n v="0"/>
    <n v="0"/>
    <n v="0"/>
    <n v="0"/>
    <s v="$0"/>
    <n v="1.44"/>
    <s v="$0.01"/>
    <s v="$0"/>
    <s v="$0"/>
    <s v="$0"/>
    <n v="1.4104479999999999"/>
    <n v="189"/>
    <n v="1.44"/>
    <n v="1.44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69"/>
    <s v="Ad Set 059"/>
    <x v="2"/>
    <s v="Campaign 11"/>
    <x v="1"/>
    <x v="20"/>
    <n v="0.26"/>
    <n v="25"/>
    <n v="0"/>
    <n v="0"/>
    <n v="14"/>
    <n v="0"/>
    <n v="0"/>
    <n v="0"/>
    <n v="0"/>
    <n v="0"/>
    <n v="0"/>
    <n v="0"/>
    <s v="$0"/>
    <n v="0.26"/>
    <s v="$0.02"/>
    <s v="$0"/>
    <s v="$0"/>
    <s v="$0"/>
    <n v="1.785714"/>
    <n v="2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59"/>
    <x v="2"/>
    <s v="Campaign 11"/>
    <x v="1"/>
    <x v="20"/>
    <n v="0.08"/>
    <n v="14"/>
    <n v="0"/>
    <n v="0"/>
    <n v="5"/>
    <n v="0"/>
    <n v="0"/>
    <n v="0"/>
    <n v="0"/>
    <n v="0"/>
    <n v="0"/>
    <n v="0"/>
    <s v="$0"/>
    <n v="0.08"/>
    <s v="$0.02"/>
    <s v="$0"/>
    <s v="$0"/>
    <s v="$0"/>
    <n v="2.8"/>
    <n v="14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1"/>
    <x v="20"/>
    <n v="0.13875000000000001"/>
    <n v="15"/>
    <n v="0"/>
    <n v="0"/>
    <n v="8"/>
    <n v="0"/>
    <n v="0"/>
    <n v="0"/>
    <n v="0"/>
    <n v="0"/>
    <n v="0"/>
    <n v="0"/>
    <s v="$0"/>
    <n v="0.13875000000000001"/>
    <s v="$0.02"/>
    <s v="$0"/>
    <s v="$0"/>
    <s v="$0"/>
    <n v="1.875"/>
    <n v="15"/>
    <n v="0.13875000000000001"/>
    <n v="0.13875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1"/>
    <x v="20"/>
    <n v="1.02"/>
    <n v="86"/>
    <n v="0"/>
    <n v="0"/>
    <n v="56"/>
    <n v="0"/>
    <n v="1"/>
    <n v="0"/>
    <n v="1"/>
    <n v="0"/>
    <n v="0"/>
    <n v="0"/>
    <s v="$0"/>
    <n v="1.02"/>
    <s v="$0.02"/>
    <s v="$1.02"/>
    <s v="$0"/>
    <s v="$0"/>
    <n v="1.535714"/>
    <n v="86"/>
    <n v="1.02"/>
    <n v="1.0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9"/>
    <s v="Ad Set 093"/>
    <x v="2"/>
    <s v="Campaign 11"/>
    <x v="1"/>
    <x v="20"/>
    <n v="0.26"/>
    <n v="33"/>
    <n v="0"/>
    <n v="0"/>
    <n v="8"/>
    <n v="0"/>
    <n v="0"/>
    <n v="0"/>
    <n v="0"/>
    <n v="0"/>
    <n v="0"/>
    <n v="0"/>
    <s v="$0"/>
    <n v="0.26"/>
    <s v="$0.03"/>
    <s v="$0"/>
    <s v="$0"/>
    <s v="$0"/>
    <n v="4.125"/>
    <n v="33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2"/>
    <s v="Campaign 11"/>
    <x v="1"/>
    <x v="20"/>
    <n v="0.12"/>
    <n v="18"/>
    <n v="0"/>
    <n v="0"/>
    <n v="7"/>
    <n v="0"/>
    <n v="0"/>
    <n v="0"/>
    <n v="0"/>
    <n v="0"/>
    <n v="0"/>
    <n v="0"/>
    <s v="$0"/>
    <n v="0.12"/>
    <s v="$0.02"/>
    <s v="$0"/>
    <s v="$0"/>
    <s v="$0"/>
    <n v="2.5714290000000002"/>
    <n v="1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21"/>
    <x v="2"/>
    <s v="Campaign 11"/>
    <x v="1"/>
    <x v="20"/>
    <n v="0.99"/>
    <n v="178"/>
    <n v="0"/>
    <n v="0"/>
    <n v="68"/>
    <n v="0"/>
    <n v="0"/>
    <n v="0"/>
    <n v="0"/>
    <n v="0"/>
    <n v="0"/>
    <n v="0"/>
    <s v="$0"/>
    <n v="0.99"/>
    <s v="$0.01"/>
    <s v="$0"/>
    <s v="$0"/>
    <s v="$0"/>
    <n v="2.6176469999999998"/>
    <n v="178"/>
    <n v="0.99"/>
    <n v="0.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5"/>
    <s v="Ad Set 026"/>
    <x v="2"/>
    <s v="Campaign 12"/>
    <x v="1"/>
    <x v="20"/>
    <n v="1.57"/>
    <n v="133"/>
    <n v="0"/>
    <n v="0"/>
    <n v="112"/>
    <n v="0"/>
    <n v="0"/>
    <n v="0"/>
    <n v="0"/>
    <n v="0"/>
    <n v="0"/>
    <n v="0"/>
    <s v="$0"/>
    <n v="1.57"/>
    <s v="$0.01"/>
    <s v="$0"/>
    <s v="$0"/>
    <s v="$0"/>
    <n v="1.1875"/>
    <n v="133"/>
    <n v="1.57"/>
    <n v="1.57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26"/>
    <s v="Ad Set 026"/>
    <x v="2"/>
    <s v="Campaign 12"/>
    <x v="1"/>
    <x v="20"/>
    <n v="0.76"/>
    <n v="46"/>
    <n v="0"/>
    <n v="0"/>
    <n v="40"/>
    <n v="0"/>
    <n v="0"/>
    <n v="0"/>
    <n v="0"/>
    <n v="0"/>
    <n v="0"/>
    <n v="0"/>
    <s v="$0"/>
    <n v="0.76"/>
    <s v="$0.02"/>
    <s v="$0"/>
    <s v="$0"/>
    <s v="$0"/>
    <n v="1.1499999999999999"/>
    <n v="46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7"/>
    <s v="Ad Set 026"/>
    <x v="2"/>
    <s v="Campaign 12"/>
    <x v="1"/>
    <x v="20"/>
    <n v="1.48"/>
    <n v="122"/>
    <n v="0"/>
    <n v="0"/>
    <n v="110"/>
    <n v="0"/>
    <n v="0"/>
    <n v="0"/>
    <n v="0"/>
    <n v="0"/>
    <n v="0"/>
    <n v="0"/>
    <s v="$0"/>
    <n v="1.48"/>
    <s v="$0.01"/>
    <s v="$0"/>
    <s v="$0"/>
    <s v="$0"/>
    <n v="1.109091"/>
    <n v="122"/>
    <n v="1.48"/>
    <n v="1.4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9"/>
    <s v="Ad Set 026"/>
    <x v="2"/>
    <s v="Campaign 12"/>
    <x v="1"/>
    <x v="20"/>
    <n v="0.24"/>
    <n v="36"/>
    <n v="0"/>
    <n v="0"/>
    <n v="21"/>
    <n v="0"/>
    <n v="0"/>
    <n v="0"/>
    <n v="0"/>
    <n v="0"/>
    <n v="0"/>
    <n v="0"/>
    <s v="$0"/>
    <n v="0.24"/>
    <s v="$0.01"/>
    <s v="$0"/>
    <s v="$0"/>
    <s v="$0"/>
    <n v="1.714286"/>
    <n v="36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1"/>
    <x v="20"/>
    <n v="1.03"/>
    <n v="151"/>
    <n v="0"/>
    <n v="0"/>
    <n v="65"/>
    <n v="0"/>
    <n v="0"/>
    <n v="0"/>
    <n v="0"/>
    <n v="0"/>
    <n v="0"/>
    <n v="0"/>
    <s v="$0"/>
    <n v="1.03"/>
    <s v="$0.02"/>
    <s v="$0"/>
    <s v="$0"/>
    <s v="$0"/>
    <n v="2.3230770000000001"/>
    <n v="151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9"/>
    <s v="Ad Set 093"/>
    <x v="2"/>
    <s v="Campaign 12"/>
    <x v="1"/>
    <x v="20"/>
    <n v="0.82"/>
    <n v="262"/>
    <n v="0"/>
    <n v="0"/>
    <n v="73"/>
    <n v="0"/>
    <n v="0"/>
    <n v="0"/>
    <n v="0"/>
    <n v="0"/>
    <n v="0"/>
    <n v="0"/>
    <s v="$0"/>
    <n v="0.82"/>
    <s v="$0.01"/>
    <s v="$0"/>
    <s v="$0"/>
    <s v="$0"/>
    <n v="3.5890409999999999"/>
    <n v="262"/>
    <n v="0.82"/>
    <n v="0.8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25"/>
    <s v="Ad Set 093"/>
    <x v="2"/>
    <s v="Campaign 12"/>
    <x v="1"/>
    <x v="20"/>
    <n v="11.989179"/>
    <n v="901"/>
    <n v="0"/>
    <n v="0"/>
    <n v="424"/>
    <n v="0"/>
    <n v="1"/>
    <n v="0"/>
    <n v="1"/>
    <n v="0"/>
    <n v="0"/>
    <n v="0"/>
    <s v="$0"/>
    <n v="11.989179"/>
    <s v="$0.03"/>
    <s v="$11.99"/>
    <s v="$0"/>
    <s v="$0"/>
    <n v="2.125"/>
    <n v="901"/>
    <n v="11.989179"/>
    <n v="11.989179"/>
    <n v="0"/>
    <n v="0"/>
    <n v="0"/>
    <n v="0"/>
    <n v="1"/>
    <n v="424"/>
    <s v="$12"/>
    <n v="0"/>
    <s v="($12)"/>
    <n v="424"/>
    <n v="1"/>
    <n v="0"/>
    <n v="1"/>
    <n v="0"/>
    <n v="0"/>
    <n v="0"/>
    <x v="0"/>
  </r>
  <r>
    <s v="Ad 025"/>
    <s v="Ad Set 095"/>
    <x v="2"/>
    <s v="Campaign 12"/>
    <x v="1"/>
    <x v="20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6"/>
    <s v="Ad Set 095"/>
    <x v="2"/>
    <s v="Campaign 12"/>
    <x v="1"/>
    <x v="20"/>
    <n v="0.67"/>
    <n v="52"/>
    <n v="0"/>
    <n v="0"/>
    <n v="48"/>
    <n v="0"/>
    <n v="0"/>
    <n v="0"/>
    <n v="0"/>
    <n v="0"/>
    <n v="0"/>
    <n v="0"/>
    <s v="$0"/>
    <n v="0.67"/>
    <s v="$0.01"/>
    <s v="$0"/>
    <s v="$0"/>
    <s v="$0"/>
    <n v="1.0833330000000001"/>
    <n v="52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5"/>
    <x v="2"/>
    <s v="Campaign 12"/>
    <x v="1"/>
    <x v="20"/>
    <n v="2.34"/>
    <n v="146"/>
    <n v="0"/>
    <n v="0"/>
    <n v="100"/>
    <n v="0"/>
    <n v="0"/>
    <n v="0"/>
    <n v="0"/>
    <n v="0"/>
    <n v="0"/>
    <n v="0"/>
    <s v="$0"/>
    <n v="2.34"/>
    <s v="$0.02"/>
    <s v="$0"/>
    <s v="$0"/>
    <s v="$0"/>
    <n v="1.46"/>
    <n v="146"/>
    <n v="2.34"/>
    <n v="2.34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026"/>
    <s v="Ad Set 113"/>
    <x v="2"/>
    <s v="Campaign 12"/>
    <x v="1"/>
    <x v="20"/>
    <n v="3.28"/>
    <n v="255"/>
    <n v="0"/>
    <n v="0"/>
    <n v="134"/>
    <n v="0"/>
    <n v="0"/>
    <n v="0"/>
    <n v="0"/>
    <n v="0"/>
    <n v="0"/>
    <n v="0"/>
    <s v="$0"/>
    <n v="3.28"/>
    <s v="$0.02"/>
    <s v="$0"/>
    <s v="$0"/>
    <s v="$0"/>
    <n v="1.9029849999999999"/>
    <n v="255"/>
    <n v="3.28"/>
    <n v="3.28"/>
    <n v="0"/>
    <n v="0"/>
    <n v="0"/>
    <n v="0"/>
    <n v="0"/>
    <n v="134"/>
    <s v="$3"/>
    <n v="0"/>
    <s v="($3)"/>
    <n v="134"/>
    <n v="0"/>
    <n v="0"/>
    <n v="0"/>
    <n v="0"/>
    <n v="0"/>
    <n v="0"/>
    <x v="0"/>
  </r>
  <r>
    <s v="Ad 047"/>
    <s v="Ad Set 113"/>
    <x v="2"/>
    <s v="Campaign 12"/>
    <x v="1"/>
    <x v="20"/>
    <n v="0.75"/>
    <n v="201"/>
    <n v="0"/>
    <n v="0"/>
    <n v="59"/>
    <n v="0"/>
    <n v="0"/>
    <n v="0"/>
    <n v="0"/>
    <n v="0"/>
    <n v="0"/>
    <n v="0"/>
    <s v="$0"/>
    <n v="0.75"/>
    <s v="$0.01"/>
    <s v="$0"/>
    <s v="$0"/>
    <s v="$0"/>
    <n v="3.4067799999999999"/>
    <n v="201"/>
    <n v="0.75"/>
    <n v="0.7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9"/>
    <s v="Ad Set 113"/>
    <x v="2"/>
    <s v="Campaign 12"/>
    <x v="1"/>
    <x v="20"/>
    <n v="0.72"/>
    <n v="152"/>
    <n v="0"/>
    <n v="0"/>
    <n v="39"/>
    <n v="0"/>
    <n v="0"/>
    <n v="0"/>
    <n v="0"/>
    <n v="0"/>
    <n v="0"/>
    <n v="0"/>
    <s v="$0"/>
    <n v="0.72"/>
    <s v="$0.02"/>
    <s v="$0"/>
    <s v="$0"/>
    <s v="$0"/>
    <n v="3.8974359999999999"/>
    <n v="152"/>
    <n v="0.72"/>
    <n v="0.7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17"/>
    <s v="Ad Set 136"/>
    <x v="2"/>
    <s v="Campaign 12"/>
    <x v="1"/>
    <x v="20"/>
    <n v="2.5299999999999998"/>
    <n v="408"/>
    <n v="0"/>
    <n v="0"/>
    <n v="264"/>
    <n v="0"/>
    <n v="0"/>
    <n v="0"/>
    <n v="0"/>
    <n v="0"/>
    <n v="0"/>
    <n v="0"/>
    <s v="$0"/>
    <n v="2.5299999999999998"/>
    <s v="$0.01"/>
    <s v="$0"/>
    <s v="$0"/>
    <s v="$0"/>
    <n v="1.545455"/>
    <n v="408"/>
    <n v="2.5299999999999998"/>
    <n v="2.5299999999999998"/>
    <n v="0"/>
    <n v="0"/>
    <n v="0"/>
    <n v="0"/>
    <n v="0"/>
    <n v="264"/>
    <s v="$3"/>
    <n v="0"/>
    <s v="($3)"/>
    <n v="264"/>
    <n v="0"/>
    <n v="0"/>
    <n v="0"/>
    <n v="0"/>
    <n v="0"/>
    <n v="0"/>
    <x v="0"/>
  </r>
  <r>
    <s v="Ad 047"/>
    <s v="Ad Set 136"/>
    <x v="2"/>
    <s v="Campaign 12"/>
    <x v="1"/>
    <x v="20"/>
    <n v="0.6"/>
    <n v="221"/>
    <n v="0"/>
    <n v="0"/>
    <n v="122"/>
    <n v="0"/>
    <n v="0"/>
    <n v="0"/>
    <n v="0"/>
    <n v="0"/>
    <n v="0"/>
    <n v="0"/>
    <s v="$0"/>
    <n v="0.6"/>
    <s v="$0.00"/>
    <s v="$0"/>
    <s v="$0"/>
    <s v="$0"/>
    <n v="1.8114749999999999"/>
    <n v="221"/>
    <n v="0.6"/>
    <n v="0.6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9"/>
    <s v="Ad Set 136"/>
    <x v="2"/>
    <s v="Campaign 12"/>
    <x v="1"/>
    <x v="20"/>
    <n v="1.5092680000000001"/>
    <n v="278"/>
    <n v="0"/>
    <n v="0"/>
    <n v="175"/>
    <n v="0"/>
    <n v="0"/>
    <n v="0"/>
    <n v="0"/>
    <n v="0"/>
    <n v="0"/>
    <n v="0"/>
    <s v="$0"/>
    <n v="1.5092680000000001"/>
    <s v="$0.01"/>
    <s v="$0"/>
    <s v="$0"/>
    <s v="$0"/>
    <n v="1.588571"/>
    <n v="278"/>
    <n v="1.5092680000000001"/>
    <n v="1.5092680000000001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26"/>
    <s v="Ad Set 093"/>
    <x v="2"/>
    <s v="Campaign 12"/>
    <x v="1"/>
    <x v="20"/>
    <n v="1.48"/>
    <n v="106"/>
    <n v="0"/>
    <n v="0"/>
    <n v="69"/>
    <n v="0"/>
    <n v="1"/>
    <n v="0"/>
    <n v="1"/>
    <n v="0"/>
    <n v="0"/>
    <n v="0"/>
    <s v="$0"/>
    <n v="1.48"/>
    <s v="$0.02"/>
    <s v="$1.48"/>
    <s v="$0"/>
    <s v="$0"/>
    <n v="1.536232"/>
    <n v="106"/>
    <n v="1.48"/>
    <n v="1.48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53"/>
    <s v="Ad Set 024"/>
    <x v="2"/>
    <s v="Campaign 12"/>
    <x v="1"/>
    <x v="20"/>
    <n v="2.66"/>
    <n v="342"/>
    <n v="0"/>
    <n v="0"/>
    <n v="224"/>
    <n v="0"/>
    <n v="2"/>
    <n v="0"/>
    <n v="2"/>
    <n v="0"/>
    <n v="0"/>
    <n v="0"/>
    <s v="$0"/>
    <n v="2.66"/>
    <s v="$0.01"/>
    <s v="$1.33"/>
    <s v="$0"/>
    <s v="$0"/>
    <n v="1.526786"/>
    <n v="342"/>
    <n v="2.66"/>
    <n v="2.66"/>
    <n v="0"/>
    <n v="0"/>
    <n v="0"/>
    <n v="0"/>
    <n v="2"/>
    <n v="224"/>
    <s v="$3"/>
    <n v="0"/>
    <s v="($3)"/>
    <n v="224"/>
    <n v="2"/>
    <n v="0"/>
    <n v="2"/>
    <n v="0"/>
    <n v="0"/>
    <n v="0"/>
    <x v="0"/>
  </r>
  <r>
    <s v="Ad 026"/>
    <s v="Ad Set 136"/>
    <x v="2"/>
    <s v="Campaign 12"/>
    <x v="1"/>
    <x v="20"/>
    <n v="1.05"/>
    <n v="157"/>
    <n v="0"/>
    <n v="0"/>
    <n v="137"/>
    <n v="0"/>
    <n v="0"/>
    <n v="0"/>
    <n v="0"/>
    <n v="0"/>
    <n v="0"/>
    <n v="0"/>
    <s v="$0"/>
    <n v="1.05"/>
    <s v="$0.01"/>
    <s v="$0"/>
    <s v="$0"/>
    <s v="$0"/>
    <n v="1.145985"/>
    <n v="157"/>
    <n v="1.05"/>
    <n v="1.0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11"/>
    <s v="Ad Set 125"/>
    <x v="2"/>
    <s v="Campaign 12"/>
    <x v="1"/>
    <x v="20"/>
    <n v="2.85"/>
    <n v="342"/>
    <n v="0"/>
    <n v="0"/>
    <n v="249"/>
    <n v="0"/>
    <n v="0"/>
    <n v="0"/>
    <n v="0"/>
    <n v="0"/>
    <n v="0"/>
    <n v="0"/>
    <s v="$0"/>
    <n v="2.85"/>
    <s v="$0.01"/>
    <s v="$0"/>
    <s v="$0"/>
    <s v="$0"/>
    <n v="1.373494"/>
    <n v="342"/>
    <n v="2.85"/>
    <n v="2.85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91"/>
    <s v="Ad Set 038"/>
    <x v="2"/>
    <s v="Campaign 23"/>
    <x v="1"/>
    <x v="20"/>
    <n v="0.12"/>
    <n v="100"/>
    <n v="0"/>
    <n v="0"/>
    <n v="30"/>
    <n v="0"/>
    <n v="0"/>
    <n v="0"/>
    <n v="0"/>
    <n v="0"/>
    <n v="0"/>
    <n v="0"/>
    <s v="$0"/>
    <n v="0.12"/>
    <s v="$0.00"/>
    <s v="$0"/>
    <s v="$0"/>
    <s v="$0"/>
    <n v="3.3333330000000001"/>
    <n v="10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38"/>
    <x v="2"/>
    <s v="Campaign 23"/>
    <x v="1"/>
    <x v="20"/>
    <n v="7.0000000000000007E-2"/>
    <n v="55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8947370000000001"/>
    <n v="55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0"/>
    <n v="0.35"/>
    <n v="23"/>
    <n v="0"/>
    <n v="0"/>
    <n v="18"/>
    <n v="0"/>
    <n v="0"/>
    <n v="0"/>
    <n v="0"/>
    <n v="0"/>
    <n v="0"/>
    <n v="0"/>
    <s v="$0"/>
    <n v="0.35"/>
    <s v="$0.02"/>
    <s v="$0"/>
    <s v="$0"/>
    <s v="$0"/>
    <n v="1.2777780000000001"/>
    <n v="23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56"/>
    <x v="2"/>
    <s v="Campaign 23"/>
    <x v="1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0"/>
    <x v="2"/>
    <s v="Campaign 23"/>
    <x v="1"/>
    <x v="20"/>
    <n v="1.9"/>
    <n v="149"/>
    <n v="0"/>
    <n v="0"/>
    <n v="91"/>
    <n v="0"/>
    <n v="0"/>
    <n v="0"/>
    <n v="0"/>
    <n v="0"/>
    <n v="0"/>
    <n v="0"/>
    <s v="$0"/>
    <n v="1.9"/>
    <s v="$0.02"/>
    <s v="$0"/>
    <s v="$0"/>
    <s v="$0"/>
    <n v="1.6373629999999999"/>
    <n v="149"/>
    <n v="1.9"/>
    <n v="1.9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108"/>
    <s v="Ad Set 120"/>
    <x v="2"/>
    <s v="Campaign 23"/>
    <x v="1"/>
    <x v="20"/>
    <n v="1.08"/>
    <n v="87"/>
    <n v="0"/>
    <n v="0"/>
    <n v="44"/>
    <n v="0"/>
    <n v="0"/>
    <n v="0"/>
    <n v="0"/>
    <n v="0"/>
    <n v="0"/>
    <n v="0"/>
    <s v="$0"/>
    <n v="1.08"/>
    <s v="$0.02"/>
    <s v="$0"/>
    <s v="$0"/>
    <s v="$0"/>
    <n v="1.9772730000000001"/>
    <n v="87"/>
    <n v="1.08"/>
    <n v="1.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3"/>
    <s v="Ad Set 036"/>
    <x v="2"/>
    <s v="Campaign 27"/>
    <x v="1"/>
    <x v="2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20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7"/>
    <s v="Ad Set 036"/>
    <x v="2"/>
    <s v="Campaign 27"/>
    <x v="1"/>
    <x v="20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0"/>
    <n v="0.68"/>
    <n v="39"/>
    <n v="0"/>
    <n v="0"/>
    <n v="38"/>
    <n v="0"/>
    <n v="0"/>
    <n v="0"/>
    <n v="0"/>
    <n v="0"/>
    <n v="0"/>
    <n v="0"/>
    <s v="$0"/>
    <n v="0.68"/>
    <s v="$0.02"/>
    <s v="$0"/>
    <s v="$0"/>
    <s v="$0"/>
    <n v="1.026316"/>
    <n v="39"/>
    <n v="0.68"/>
    <n v="0.6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1"/>
    <s v="Ad Set 036"/>
    <x v="2"/>
    <s v="Campaign 27"/>
    <x v="1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36"/>
    <x v="2"/>
    <s v="Campaign 27"/>
    <x v="1"/>
    <x v="20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20"/>
    <n v="0.61"/>
    <n v="64"/>
    <n v="0"/>
    <n v="0"/>
    <n v="64"/>
    <n v="0"/>
    <n v="0"/>
    <n v="0"/>
    <n v="0"/>
    <n v="0"/>
    <n v="0"/>
    <n v="0"/>
    <s v="$0"/>
    <n v="0.61"/>
    <s v="$0.01"/>
    <s v="$0"/>
    <s v="$0"/>
    <s v="$0"/>
    <n v="1"/>
    <n v="64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3"/>
    <s v="Ad Set 036"/>
    <x v="2"/>
    <s v="Campaign 27"/>
    <x v="1"/>
    <x v="20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2"/>
    <s v="Campaign 27"/>
    <x v="1"/>
    <x v="20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0"/>
    <n v="0.42"/>
    <n v="40"/>
    <n v="0"/>
    <n v="0"/>
    <n v="37"/>
    <n v="0"/>
    <n v="0"/>
    <n v="0"/>
    <n v="0"/>
    <n v="0"/>
    <n v="0"/>
    <n v="0"/>
    <s v="$0"/>
    <n v="0.42"/>
    <s v="$0.01"/>
    <s v="$0"/>
    <s v="$0"/>
    <s v="$0"/>
    <n v="1.081081"/>
    <n v="40"/>
    <n v="0.42"/>
    <n v="0.4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36"/>
    <x v="2"/>
    <s v="Campaign 27"/>
    <x v="1"/>
    <x v="20"/>
    <n v="1.05"/>
    <n v="117"/>
    <n v="0"/>
    <n v="0"/>
    <n v="112"/>
    <n v="0"/>
    <n v="0"/>
    <n v="0"/>
    <n v="0"/>
    <n v="0"/>
    <n v="0"/>
    <n v="0"/>
    <s v="$0"/>
    <n v="1.05"/>
    <s v="$0.01"/>
    <s v="$0"/>
    <s v="$0"/>
    <s v="$0"/>
    <n v="1.044643"/>
    <n v="117"/>
    <n v="1.05"/>
    <n v="1.0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3"/>
    <s v="Ad Set 036"/>
    <x v="2"/>
    <s v="Campaign 27"/>
    <x v="1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36"/>
    <x v="2"/>
    <s v="Campaign 27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2"/>
    <s v="Campaign 27"/>
    <x v="1"/>
    <x v="20"/>
    <n v="0.67"/>
    <n v="42"/>
    <n v="0"/>
    <n v="0"/>
    <n v="38"/>
    <n v="0"/>
    <n v="0"/>
    <n v="0"/>
    <n v="0"/>
    <n v="0"/>
    <n v="0"/>
    <n v="0"/>
    <s v="$0"/>
    <n v="0.67"/>
    <s v="$0.02"/>
    <s v="$0"/>
    <s v="$0"/>
    <s v="$0"/>
    <n v="1.1052630000000001"/>
    <n v="42"/>
    <n v="0.67"/>
    <n v="0.6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36"/>
    <x v="2"/>
    <s v="Campaign 27"/>
    <x v="1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36"/>
    <x v="2"/>
    <s v="Campaign 27"/>
    <x v="1"/>
    <x v="20"/>
    <n v="6.1"/>
    <n v="473"/>
    <n v="0"/>
    <n v="0"/>
    <n v="417"/>
    <n v="0"/>
    <n v="0"/>
    <n v="0"/>
    <n v="0"/>
    <n v="0"/>
    <n v="1"/>
    <n v="72.150000000000006"/>
    <s v="$72.15"/>
    <n v="6.1"/>
    <s v="$0.01"/>
    <s v="$0"/>
    <s v="$0"/>
    <s v="$0"/>
    <n v="1.134293"/>
    <n v="473"/>
    <n v="6.1"/>
    <n v="6.1"/>
    <n v="0"/>
    <n v="0"/>
    <n v="0"/>
    <n v="0"/>
    <n v="0"/>
    <n v="417"/>
    <s v="$6"/>
    <n v="0"/>
    <s v="$66"/>
    <n v="417"/>
    <n v="0"/>
    <n v="0"/>
    <n v="0"/>
    <n v="0"/>
    <n v="0"/>
    <n v="1"/>
    <x v="0"/>
  </r>
  <r>
    <s v="Ad 002"/>
    <s v="Ad Set 028"/>
    <x v="2"/>
    <s v="Campaign 28"/>
    <x v="1"/>
    <x v="20"/>
    <n v="0.2"/>
    <n v="141"/>
    <n v="0"/>
    <n v="0"/>
    <n v="69"/>
    <n v="0"/>
    <n v="0"/>
    <n v="0"/>
    <n v="0"/>
    <n v="0"/>
    <n v="0"/>
    <n v="0"/>
    <s v="$0"/>
    <n v="0.2"/>
    <s v="$0.00"/>
    <s v="$0"/>
    <s v="$0"/>
    <s v="$0"/>
    <n v="2.0434779999999999"/>
    <n v="141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4"/>
    <s v="Ad Set 028"/>
    <x v="2"/>
    <s v="Campaign 28"/>
    <x v="1"/>
    <x v="20"/>
    <n v="0.24"/>
    <n v="199"/>
    <n v="0"/>
    <n v="0"/>
    <n v="92"/>
    <n v="0"/>
    <n v="0"/>
    <n v="0"/>
    <n v="0"/>
    <n v="0"/>
    <n v="0"/>
    <n v="0"/>
    <s v="$0"/>
    <n v="0.24"/>
    <s v="$0.00"/>
    <s v="$0"/>
    <s v="$0"/>
    <s v="$0"/>
    <n v="2.163043"/>
    <n v="199"/>
    <n v="0.24"/>
    <n v="0.2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07"/>
    <s v="Ad Set 028"/>
    <x v="2"/>
    <s v="Campaign 28"/>
    <x v="1"/>
    <x v="20"/>
    <n v="0.21"/>
    <n v="228"/>
    <n v="0"/>
    <n v="0"/>
    <n v="125"/>
    <n v="0"/>
    <n v="0"/>
    <n v="0"/>
    <n v="0"/>
    <n v="0"/>
    <n v="0"/>
    <n v="0"/>
    <s v="$0"/>
    <n v="0.21"/>
    <s v="$0.00"/>
    <s v="$0"/>
    <s v="$0"/>
    <s v="$0"/>
    <n v="1.8240000000000001"/>
    <n v="228"/>
    <n v="0.21"/>
    <n v="0.21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21"/>
    <s v="Ad Set 028"/>
    <x v="2"/>
    <s v="Campaign 28"/>
    <x v="1"/>
    <x v="20"/>
    <n v="0.14000000000000001"/>
    <n v="94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1333329999999999"/>
    <n v="94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2"/>
    <s v="Campaign 28"/>
    <x v="1"/>
    <x v="20"/>
    <n v="0.44"/>
    <n v="485"/>
    <n v="0"/>
    <n v="0"/>
    <n v="158"/>
    <n v="0"/>
    <n v="0"/>
    <n v="0"/>
    <n v="0"/>
    <n v="0"/>
    <n v="0"/>
    <n v="0"/>
    <s v="$0"/>
    <n v="0.44"/>
    <s v="$0.00"/>
    <s v="$0"/>
    <s v="$0"/>
    <s v="$0"/>
    <n v="3.06962"/>
    <n v="485"/>
    <n v="0.44"/>
    <n v="0.4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067"/>
    <s v="Ad Set 028"/>
    <x v="2"/>
    <s v="Campaign 28"/>
    <x v="1"/>
    <x v="20"/>
    <n v="0.6"/>
    <n v="510"/>
    <n v="0"/>
    <n v="0"/>
    <n v="168"/>
    <n v="0"/>
    <n v="0"/>
    <n v="0"/>
    <n v="0"/>
    <n v="0"/>
    <n v="0"/>
    <n v="0"/>
    <s v="$0"/>
    <n v="0.6"/>
    <s v="$0.00"/>
    <s v="$0"/>
    <s v="$0"/>
    <s v="$0"/>
    <n v="3.035714"/>
    <n v="510"/>
    <n v="0.6"/>
    <n v="0.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74"/>
    <s v="Ad Set 028"/>
    <x v="2"/>
    <s v="Campaign 28"/>
    <x v="1"/>
    <x v="20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2"/>
    <s v="Campaign 28"/>
    <x v="1"/>
    <x v="20"/>
    <n v="2.1"/>
    <n v="2084"/>
    <n v="0"/>
    <n v="0"/>
    <n v="597"/>
    <n v="0"/>
    <n v="0"/>
    <n v="0"/>
    <n v="0"/>
    <n v="0"/>
    <n v="0"/>
    <n v="0"/>
    <s v="$0"/>
    <n v="2.1"/>
    <s v="$0.00"/>
    <s v="$0"/>
    <s v="$0"/>
    <s v="$0"/>
    <n v="3.4907870000000001"/>
    <n v="2084"/>
    <n v="2.1"/>
    <n v="2.1"/>
    <n v="0"/>
    <n v="0"/>
    <n v="0"/>
    <n v="0"/>
    <n v="0"/>
    <n v="597"/>
    <s v="$2"/>
    <n v="0"/>
    <s v="($2)"/>
    <n v="597"/>
    <n v="0"/>
    <n v="0"/>
    <n v="0"/>
    <n v="0"/>
    <n v="0"/>
    <n v="0"/>
    <x v="0"/>
  </r>
  <r>
    <s v="Ad 104"/>
    <s v="Ad Set 028"/>
    <x v="2"/>
    <s v="Campaign 28"/>
    <x v="1"/>
    <x v="20"/>
    <n v="0.16"/>
    <n v="180"/>
    <n v="0"/>
    <n v="0"/>
    <n v="84"/>
    <n v="0"/>
    <n v="0"/>
    <n v="0"/>
    <n v="0"/>
    <n v="0"/>
    <n v="0"/>
    <n v="0"/>
    <s v="$0"/>
    <n v="0.16"/>
    <s v="$0.00"/>
    <s v="$0"/>
    <s v="$0"/>
    <s v="$0"/>
    <n v="2.1428569999999998"/>
    <n v="180"/>
    <n v="0.16"/>
    <n v="0.1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2"/>
    <s v="Campaign 28"/>
    <x v="1"/>
    <x v="20"/>
    <n v="0.5"/>
    <n v="403"/>
    <n v="0"/>
    <n v="0"/>
    <n v="158"/>
    <n v="0"/>
    <n v="0"/>
    <n v="0"/>
    <n v="0"/>
    <n v="0"/>
    <n v="0"/>
    <n v="0"/>
    <s v="$0"/>
    <n v="0.5"/>
    <s v="$0.00"/>
    <s v="$0"/>
    <s v="$0"/>
    <s v="$0"/>
    <n v="2.5506329999999999"/>
    <n v="403"/>
    <n v="0.5"/>
    <n v="0.5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28"/>
    <x v="2"/>
    <s v="Campaign 28"/>
    <x v="1"/>
    <x v="20"/>
    <n v="0.08"/>
    <n v="65"/>
    <n v="0"/>
    <n v="0"/>
    <n v="43"/>
    <n v="0"/>
    <n v="0"/>
    <n v="0"/>
    <n v="0"/>
    <n v="0"/>
    <n v="0"/>
    <n v="0"/>
    <s v="$0"/>
    <n v="0.08"/>
    <s v="$0.00"/>
    <s v="$0"/>
    <s v="$0"/>
    <s v="$0"/>
    <n v="1.511628"/>
    <n v="65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28"/>
    <x v="2"/>
    <s v="Campaign 28"/>
    <x v="1"/>
    <x v="20"/>
    <n v="0.54"/>
    <n v="563"/>
    <n v="0"/>
    <n v="0"/>
    <n v="247"/>
    <n v="0"/>
    <n v="0"/>
    <n v="0"/>
    <n v="0"/>
    <n v="0"/>
    <n v="0"/>
    <n v="0"/>
    <s v="$0"/>
    <n v="0.54"/>
    <s v="$0.00"/>
    <s v="$0"/>
    <s v="$0"/>
    <s v="$0"/>
    <n v="2.2793519999999998"/>
    <n v="563"/>
    <n v="0.54"/>
    <n v="0.54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37"/>
    <s v="Ad Set 028"/>
    <x v="2"/>
    <s v="Campaign 28"/>
    <x v="1"/>
    <x v="20"/>
    <n v="0.14000000000000001"/>
    <n v="80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.7391300000000001"/>
    <n v="80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28"/>
    <x v="2"/>
    <s v="Campaign 28"/>
    <x v="1"/>
    <x v="20"/>
    <n v="1.2"/>
    <n v="914"/>
    <n v="0"/>
    <n v="0"/>
    <n v="290"/>
    <n v="0"/>
    <n v="0"/>
    <n v="0"/>
    <n v="0"/>
    <n v="0"/>
    <n v="0"/>
    <n v="0"/>
    <s v="$0"/>
    <n v="1.2"/>
    <s v="$0.00"/>
    <s v="$0"/>
    <s v="$0"/>
    <s v="$0"/>
    <n v="3.1517240000000002"/>
    <n v="914"/>
    <n v="1.2"/>
    <n v="1.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46"/>
    <s v="Ad Set 028"/>
    <x v="2"/>
    <s v="Campaign 28"/>
    <x v="1"/>
    <x v="20"/>
    <n v="0.65"/>
    <n v="415"/>
    <n v="0"/>
    <n v="0"/>
    <n v="125"/>
    <n v="0"/>
    <n v="0"/>
    <n v="0"/>
    <n v="0"/>
    <n v="0"/>
    <n v="0"/>
    <n v="0"/>
    <s v="$0"/>
    <n v="0.65"/>
    <s v="$0.01"/>
    <s v="$0"/>
    <s v="$0"/>
    <s v="$0"/>
    <n v="3.32"/>
    <n v="415"/>
    <n v="0.65"/>
    <n v="0.6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52"/>
    <s v="Ad Set 028"/>
    <x v="2"/>
    <s v="Campaign 28"/>
    <x v="1"/>
    <x v="20"/>
    <n v="0.33"/>
    <n v="319"/>
    <n v="0"/>
    <n v="0"/>
    <n v="137"/>
    <n v="0"/>
    <n v="0"/>
    <n v="0"/>
    <n v="0"/>
    <n v="0"/>
    <n v="0"/>
    <n v="0"/>
    <s v="$0"/>
    <n v="0.33"/>
    <s v="$0.00"/>
    <s v="$0"/>
    <s v="$0"/>
    <s v="$0"/>
    <n v="2.3284669999999998"/>
    <n v="319"/>
    <n v="0.33"/>
    <n v="0.3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07"/>
    <s v="Ad Set 049"/>
    <x v="2"/>
    <s v="Campaign 28"/>
    <x v="1"/>
    <x v="20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9"/>
    <x v="2"/>
    <s v="Campaign 28"/>
    <x v="1"/>
    <x v="20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49"/>
    <x v="2"/>
    <s v="Campaign 28"/>
    <x v="1"/>
    <x v="20"/>
    <n v="0.9"/>
    <n v="63"/>
    <n v="0"/>
    <n v="0"/>
    <n v="59"/>
    <n v="0"/>
    <n v="0"/>
    <n v="0"/>
    <n v="0"/>
    <n v="0"/>
    <n v="0"/>
    <n v="0"/>
    <s v="$0"/>
    <n v="0.9"/>
    <s v="$0.02"/>
    <s v="$0"/>
    <s v="$0"/>
    <s v="$0"/>
    <n v="1.0677970000000001"/>
    <n v="63"/>
    <n v="0.9"/>
    <n v="0.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4"/>
    <s v="Ad Set 049"/>
    <x v="2"/>
    <s v="Campaign 28"/>
    <x v="1"/>
    <x v="20"/>
    <n v="0.55000000000000004"/>
    <n v="39"/>
    <n v="0"/>
    <n v="0"/>
    <n v="35"/>
    <n v="0"/>
    <n v="0"/>
    <n v="0"/>
    <n v="0"/>
    <n v="0"/>
    <n v="0"/>
    <n v="0"/>
    <s v="$0"/>
    <n v="0.55000000000000004"/>
    <s v="$0.02"/>
    <s v="$0"/>
    <s v="$0"/>
    <s v="$0"/>
    <n v="1.1142860000000001"/>
    <n v="39"/>
    <n v="0.55000000000000004"/>
    <n v="0.5500000000000000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7"/>
    <s v="Ad Set 049"/>
    <x v="2"/>
    <s v="Campaign 28"/>
    <x v="1"/>
    <x v="20"/>
    <n v="2.81"/>
    <n v="206"/>
    <n v="0"/>
    <n v="0"/>
    <n v="175"/>
    <n v="0"/>
    <n v="0"/>
    <n v="0"/>
    <n v="0"/>
    <n v="0"/>
    <n v="0"/>
    <n v="0"/>
    <s v="$0"/>
    <n v="2.81"/>
    <s v="$0.02"/>
    <s v="$0"/>
    <s v="$0"/>
    <s v="$0"/>
    <n v="1.1771430000000001"/>
    <n v="206"/>
    <n v="2.81"/>
    <n v="2.8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20"/>
    <s v="Ad Set 049"/>
    <x v="2"/>
    <s v="Campaign 28"/>
    <x v="1"/>
    <x v="20"/>
    <n v="0.84"/>
    <n v="60"/>
    <n v="0"/>
    <n v="0"/>
    <n v="58"/>
    <n v="0"/>
    <n v="0"/>
    <n v="0"/>
    <n v="0"/>
    <n v="0"/>
    <n v="0"/>
    <n v="0"/>
    <s v="$0"/>
    <n v="0.84"/>
    <s v="$0.01"/>
    <s v="$0"/>
    <s v="$0"/>
    <s v="$0"/>
    <n v="1.034483"/>
    <n v="60"/>
    <n v="0.84"/>
    <n v="0.8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9"/>
    <s v="Ad Set 049"/>
    <x v="2"/>
    <s v="Campaign 28"/>
    <x v="1"/>
    <x v="20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2"/>
    <s v="Campaign 28"/>
    <x v="1"/>
    <x v="20"/>
    <n v="0.32"/>
    <n v="21"/>
    <n v="0"/>
    <n v="0"/>
    <n v="16"/>
    <n v="0"/>
    <n v="0"/>
    <n v="0"/>
    <n v="0"/>
    <n v="0"/>
    <n v="0"/>
    <n v="0"/>
    <s v="$0"/>
    <n v="0.32"/>
    <s v="$0.02"/>
    <s v="$0"/>
    <s v="$0"/>
    <s v="$0"/>
    <n v="1.3125"/>
    <n v="2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9"/>
    <x v="2"/>
    <s v="Campaign 28"/>
    <x v="1"/>
    <x v="20"/>
    <n v="0.64"/>
    <n v="46"/>
    <n v="0"/>
    <n v="0"/>
    <n v="41"/>
    <n v="0"/>
    <n v="0"/>
    <n v="0"/>
    <n v="0"/>
    <n v="0"/>
    <n v="0"/>
    <n v="0"/>
    <s v="$0"/>
    <n v="0.64"/>
    <s v="$0.02"/>
    <s v="$0"/>
    <s v="$0"/>
    <s v="$0"/>
    <n v="1.1219509999999999"/>
    <n v="46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2"/>
    <s v="Campaign 28"/>
    <x v="1"/>
    <x v="20"/>
    <n v="0.93"/>
    <n v="79"/>
    <n v="0"/>
    <n v="0"/>
    <n v="53"/>
    <n v="0"/>
    <n v="0"/>
    <n v="0"/>
    <n v="0"/>
    <n v="0"/>
    <n v="0"/>
    <n v="0"/>
    <s v="$0"/>
    <n v="0.93"/>
    <s v="$0.02"/>
    <s v="$0"/>
    <s v="$0"/>
    <s v="$0"/>
    <n v="1.4905660000000001"/>
    <n v="79"/>
    <n v="0.93"/>
    <n v="0.9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2"/>
    <s v="Ad Set 049"/>
    <x v="2"/>
    <s v="Campaign 28"/>
    <x v="1"/>
    <x v="20"/>
    <n v="2.09"/>
    <n v="152"/>
    <n v="0"/>
    <n v="0"/>
    <n v="127"/>
    <n v="0"/>
    <n v="1"/>
    <n v="0"/>
    <n v="1"/>
    <n v="0"/>
    <n v="0"/>
    <n v="0"/>
    <s v="$0"/>
    <n v="2.09"/>
    <s v="$0.02"/>
    <s v="$2.09"/>
    <s v="$0"/>
    <s v="$0"/>
    <n v="1.19685"/>
    <n v="152"/>
    <n v="2.09"/>
    <n v="2.09"/>
    <n v="0"/>
    <n v="0"/>
    <n v="0"/>
    <n v="0"/>
    <n v="1"/>
    <n v="127"/>
    <s v="$2"/>
    <n v="0"/>
    <s v="($2)"/>
    <n v="127"/>
    <n v="1"/>
    <n v="0"/>
    <n v="1"/>
    <n v="0"/>
    <n v="0"/>
    <n v="0"/>
    <x v="0"/>
  </r>
  <r>
    <s v="Ad 078"/>
    <s v="Ad Set 049"/>
    <x v="2"/>
    <s v="Campaign 28"/>
    <x v="1"/>
    <x v="20"/>
    <n v="0.3"/>
    <n v="31"/>
    <n v="0"/>
    <n v="0"/>
    <n v="26"/>
    <n v="0"/>
    <n v="1"/>
    <n v="0"/>
    <n v="1"/>
    <n v="0"/>
    <n v="0"/>
    <n v="0"/>
    <s v="$0"/>
    <n v="0.3"/>
    <s v="$0.01"/>
    <s v="$0.30"/>
    <s v="$0"/>
    <s v="$0"/>
    <n v="1.1923079999999999"/>
    <n v="31"/>
    <n v="0.3"/>
    <n v="0.3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79"/>
    <s v="Ad Set 049"/>
    <x v="2"/>
    <s v="Campaign 28"/>
    <x v="1"/>
    <x v="20"/>
    <n v="0.71"/>
    <n v="41"/>
    <n v="0"/>
    <n v="0"/>
    <n v="39"/>
    <n v="0"/>
    <n v="1"/>
    <n v="0"/>
    <n v="1"/>
    <n v="0"/>
    <n v="0"/>
    <n v="0"/>
    <s v="$0"/>
    <n v="0.71"/>
    <s v="$0.02"/>
    <s v="$0.71"/>
    <s v="$0"/>
    <s v="$0"/>
    <n v="1.051282"/>
    <n v="41"/>
    <n v="0.71"/>
    <n v="0.71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2"/>
    <s v="Ad Set 083"/>
    <x v="2"/>
    <s v="Campaign 28"/>
    <x v="1"/>
    <x v="20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2"/>
    <s v="Campaign 28"/>
    <x v="1"/>
    <x v="20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3"/>
    <x v="2"/>
    <s v="Campaign 28"/>
    <x v="1"/>
    <x v="20"/>
    <n v="0.87"/>
    <n v="52"/>
    <n v="0"/>
    <n v="0"/>
    <n v="48"/>
    <n v="0"/>
    <n v="0"/>
    <n v="0"/>
    <n v="0"/>
    <n v="0"/>
    <n v="0"/>
    <n v="0"/>
    <s v="$0"/>
    <n v="0.87"/>
    <s v="$0.02"/>
    <s v="$0"/>
    <s v="$0"/>
    <s v="$0"/>
    <n v="1.0833330000000001"/>
    <n v="52"/>
    <n v="0.87"/>
    <n v="0.8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9"/>
    <s v="Ad Set 083"/>
    <x v="2"/>
    <s v="Campaign 28"/>
    <x v="1"/>
    <x v="20"/>
    <n v="0.66"/>
    <n v="38"/>
    <n v="0"/>
    <n v="0"/>
    <n v="37"/>
    <n v="0"/>
    <n v="0"/>
    <n v="0"/>
    <n v="0"/>
    <n v="0"/>
    <n v="0"/>
    <n v="0"/>
    <s v="$0"/>
    <n v="0.66"/>
    <s v="$0.02"/>
    <s v="$0"/>
    <s v="$0"/>
    <s v="$0"/>
    <n v="1.0270269999999999"/>
    <n v="38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20"/>
    <n v="1.33"/>
    <n v="62"/>
    <n v="0"/>
    <n v="0"/>
    <n v="57"/>
    <n v="0"/>
    <n v="0"/>
    <n v="0"/>
    <n v="0"/>
    <n v="0"/>
    <n v="0"/>
    <n v="0"/>
    <s v="$0"/>
    <n v="1.33"/>
    <s v="$0.02"/>
    <s v="$0"/>
    <s v="$0"/>
    <s v="$0"/>
    <n v="1.0877190000000001"/>
    <n v="62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4"/>
    <s v="Ad Set 083"/>
    <x v="2"/>
    <s v="Campaign 28"/>
    <x v="1"/>
    <x v="20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2"/>
    <s v="Campaign 28"/>
    <x v="1"/>
    <x v="20"/>
    <n v="3.28"/>
    <n v="156"/>
    <n v="0"/>
    <n v="0"/>
    <n v="150"/>
    <n v="0"/>
    <n v="0"/>
    <n v="0"/>
    <n v="0"/>
    <n v="0"/>
    <n v="0"/>
    <n v="0"/>
    <s v="$0"/>
    <n v="3.28"/>
    <s v="$0.02"/>
    <s v="$0"/>
    <s v="$0"/>
    <s v="$0"/>
    <n v="1.04"/>
    <n v="156"/>
    <n v="3.28"/>
    <n v="3.28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078"/>
    <s v="Ad Set 083"/>
    <x v="2"/>
    <s v="Campaign 28"/>
    <x v="1"/>
    <x v="20"/>
    <n v="1.56"/>
    <n v="91"/>
    <n v="0"/>
    <n v="0"/>
    <n v="87"/>
    <n v="0"/>
    <n v="0"/>
    <n v="0"/>
    <n v="0"/>
    <n v="0"/>
    <n v="0"/>
    <n v="0"/>
    <s v="$0"/>
    <n v="1.56"/>
    <s v="$0.02"/>
    <s v="$0"/>
    <s v="$0"/>
    <s v="$0"/>
    <n v="1.0459769999999999"/>
    <n v="91"/>
    <n v="1.56"/>
    <n v="1.56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3"/>
    <x v="2"/>
    <s v="Campaign 28"/>
    <x v="1"/>
    <x v="20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83"/>
    <x v="2"/>
    <s v="Campaign 28"/>
    <x v="1"/>
    <x v="20"/>
    <n v="0.64"/>
    <n v="27"/>
    <n v="0"/>
    <n v="0"/>
    <n v="23"/>
    <n v="0"/>
    <n v="0"/>
    <n v="0"/>
    <n v="0"/>
    <n v="0"/>
    <n v="0"/>
    <n v="0"/>
    <s v="$0"/>
    <n v="0.64"/>
    <s v="$0.03"/>
    <s v="$0"/>
    <s v="$0"/>
    <s v="$0"/>
    <n v="1.173913"/>
    <n v="27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0"/>
    <s v="Ad Set 083"/>
    <x v="2"/>
    <s v="Campaign 28"/>
    <x v="1"/>
    <x v="20"/>
    <n v="0.59"/>
    <n v="40"/>
    <n v="0"/>
    <n v="0"/>
    <n v="40"/>
    <n v="0"/>
    <n v="0"/>
    <n v="0"/>
    <n v="0"/>
    <n v="0"/>
    <n v="0"/>
    <n v="0"/>
    <s v="$0"/>
    <n v="0.59"/>
    <s v="$0.01"/>
    <s v="$0"/>
    <s v="$0"/>
    <s v="$0"/>
    <n v="1"/>
    <n v="40"/>
    <n v="0.59"/>
    <n v="0.5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0"/>
    <n v="0.36"/>
    <n v="25"/>
    <n v="0"/>
    <n v="0"/>
    <n v="25"/>
    <n v="0"/>
    <n v="0"/>
    <n v="0"/>
    <n v="0"/>
    <n v="0"/>
    <n v="0"/>
    <n v="0"/>
    <s v="$0"/>
    <n v="0.36"/>
    <s v="$0.01"/>
    <s v="$0"/>
    <s v="$0"/>
    <s v="$0"/>
    <n v="1"/>
    <n v="25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3"/>
    <x v="2"/>
    <s v="Campaign 28"/>
    <x v="1"/>
    <x v="20"/>
    <n v="0.86"/>
    <n v="52"/>
    <n v="0"/>
    <n v="0"/>
    <n v="50"/>
    <n v="0"/>
    <n v="0"/>
    <n v="0"/>
    <n v="0"/>
    <n v="0"/>
    <n v="0"/>
    <n v="0"/>
    <s v="$0"/>
    <n v="0.86"/>
    <s v="$0.02"/>
    <s v="$0"/>
    <s v="$0"/>
    <s v="$0"/>
    <n v="1.04"/>
    <n v="52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2"/>
    <s v="Ad Set 083"/>
    <x v="2"/>
    <s v="Campaign 28"/>
    <x v="1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2"/>
    <s v="Campaign 28"/>
    <x v="1"/>
    <x v="20"/>
    <n v="2.65"/>
    <n v="133"/>
    <n v="0"/>
    <n v="0"/>
    <n v="113"/>
    <n v="0"/>
    <n v="0"/>
    <n v="0"/>
    <n v="0"/>
    <n v="0"/>
    <n v="0"/>
    <n v="0"/>
    <s v="$0"/>
    <n v="2.65"/>
    <s v="$0.02"/>
    <s v="$0"/>
    <s v="$0"/>
    <s v="$0"/>
    <n v="1.1769909999999999"/>
    <n v="133"/>
    <n v="2.65"/>
    <n v="2.65"/>
    <n v="0"/>
    <n v="0"/>
    <n v="0"/>
    <n v="0"/>
    <n v="0"/>
    <n v="113"/>
    <s v="$3"/>
    <n v="0"/>
    <s v="($3)"/>
    <n v="113"/>
    <n v="0"/>
    <n v="0"/>
    <n v="0"/>
    <n v="0"/>
    <n v="0"/>
    <n v="0"/>
    <x v="0"/>
  </r>
  <r>
    <s v="Ad 137"/>
    <s v="Ad Set 083"/>
    <x v="2"/>
    <s v="Campaign 28"/>
    <x v="1"/>
    <x v="20"/>
    <n v="1.68"/>
    <n v="87"/>
    <n v="0"/>
    <n v="0"/>
    <n v="74"/>
    <n v="0"/>
    <n v="0"/>
    <n v="0"/>
    <n v="0"/>
    <n v="0"/>
    <n v="0"/>
    <n v="0"/>
    <s v="$0"/>
    <n v="1.68"/>
    <s v="$0.02"/>
    <s v="$0"/>
    <s v="$0"/>
    <s v="$0"/>
    <n v="1.1756759999999999"/>
    <n v="87"/>
    <n v="1.68"/>
    <n v="1.6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8"/>
    <s v="Ad Set 049"/>
    <x v="2"/>
    <s v="Campaign 28"/>
    <x v="1"/>
    <x v="20"/>
    <n v="11.04"/>
    <n v="715"/>
    <n v="0"/>
    <n v="0"/>
    <n v="546"/>
    <n v="0"/>
    <n v="2"/>
    <n v="0"/>
    <n v="2"/>
    <n v="0"/>
    <n v="3"/>
    <n v="8.8000000000000007"/>
    <s v="$2.93"/>
    <n v="11.04"/>
    <s v="$0.02"/>
    <s v="$5.52"/>
    <s v="$0"/>
    <s v="$0"/>
    <n v="1.3095239999999999"/>
    <n v="715"/>
    <n v="11.04"/>
    <n v="11.04"/>
    <n v="0"/>
    <n v="0"/>
    <n v="0"/>
    <n v="0"/>
    <n v="2"/>
    <n v="546"/>
    <s v="$11"/>
    <n v="0"/>
    <s v="($2)"/>
    <n v="546"/>
    <n v="2"/>
    <n v="0"/>
    <n v="2"/>
    <n v="0"/>
    <n v="0"/>
    <n v="3"/>
    <x v="0"/>
  </r>
  <r>
    <s v="Ad 008"/>
    <s v="Ad Set 003"/>
    <x v="2"/>
    <s v="Campaign 30"/>
    <x v="1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2"/>
    <s v="Campaign 30"/>
    <x v="1"/>
    <x v="2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2"/>
    <s v="Campaign 30"/>
    <x v="1"/>
    <x v="20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003"/>
    <x v="2"/>
    <s v="Campaign 30"/>
    <x v="1"/>
    <x v="20"/>
    <n v="0.14000000000000001"/>
    <n v="22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2941180000000001"/>
    <n v="22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2"/>
    <s v="Campaign 30"/>
    <x v="1"/>
    <x v="20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03"/>
    <x v="2"/>
    <s v="Campaign 30"/>
    <x v="1"/>
    <x v="20"/>
    <n v="1.08"/>
    <n v="85"/>
    <n v="0"/>
    <n v="0"/>
    <n v="75"/>
    <n v="0"/>
    <n v="0"/>
    <n v="0"/>
    <n v="0"/>
    <n v="0"/>
    <n v="0"/>
    <n v="0"/>
    <s v="$0"/>
    <n v="1.08"/>
    <s v="$0.01"/>
    <s v="$0"/>
    <s v="$0"/>
    <s v="$0"/>
    <n v="1.1333329999999999"/>
    <n v="85"/>
    <n v="1.08"/>
    <n v="1.08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003"/>
    <x v="2"/>
    <s v="Campaign 30"/>
    <x v="1"/>
    <x v="20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3"/>
    <x v="2"/>
    <s v="Campaign 30"/>
    <x v="1"/>
    <x v="20"/>
    <n v="1.31"/>
    <n v="112"/>
    <n v="0"/>
    <n v="0"/>
    <n v="100"/>
    <n v="0"/>
    <n v="0"/>
    <n v="0"/>
    <n v="0"/>
    <n v="0"/>
    <n v="0"/>
    <n v="0"/>
    <s v="$0"/>
    <n v="1.31"/>
    <s v="$0.01"/>
    <s v="$0"/>
    <s v="$0"/>
    <s v="$0"/>
    <n v="1.1200000000000001"/>
    <n v="112"/>
    <n v="1.31"/>
    <n v="1.3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92"/>
    <s v="Ad Set 003"/>
    <x v="2"/>
    <s v="Campaign 30"/>
    <x v="1"/>
    <x v="20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03"/>
    <x v="2"/>
    <s v="Campaign 30"/>
    <x v="1"/>
    <x v="20"/>
    <n v="0.56999999999999995"/>
    <n v="39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1142860000000001"/>
    <n v="39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4"/>
    <s v="Ad Set 003"/>
    <x v="2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2"/>
    <s v="Campaign 30"/>
    <x v="1"/>
    <x v="20"/>
    <n v="0.2"/>
    <n v="22"/>
    <n v="0"/>
    <n v="0"/>
    <n v="19"/>
    <n v="0"/>
    <n v="0"/>
    <n v="0"/>
    <n v="0"/>
    <n v="0"/>
    <n v="0"/>
    <n v="0"/>
    <s v="$0"/>
    <n v="0.2"/>
    <s v="$0.01"/>
    <s v="$0"/>
    <s v="$0"/>
    <s v="$0"/>
    <n v="1.1578949999999999"/>
    <n v="22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3"/>
    <x v="2"/>
    <s v="Campaign 30"/>
    <x v="1"/>
    <x v="2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52"/>
    <x v="2"/>
    <s v="Campaign 30"/>
    <x v="1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2"/>
    <s v="Campaign 30"/>
    <x v="1"/>
    <x v="20"/>
    <n v="0.26"/>
    <n v="25"/>
    <n v="0"/>
    <n v="0"/>
    <n v="24"/>
    <n v="0"/>
    <n v="0"/>
    <n v="0"/>
    <n v="0"/>
    <n v="0"/>
    <n v="0"/>
    <n v="0"/>
    <s v="$0"/>
    <n v="0.26"/>
    <s v="$0.01"/>
    <s v="$0"/>
    <s v="$0"/>
    <s v="$0"/>
    <n v="1.0416669999999999"/>
    <n v="25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52"/>
    <x v="2"/>
    <s v="Campaign 30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2"/>
    <s v="Campaign 30"/>
    <x v="1"/>
    <x v="20"/>
    <n v="0.12"/>
    <n v="20"/>
    <n v="0"/>
    <n v="0"/>
    <n v="16"/>
    <n v="0"/>
    <n v="0"/>
    <n v="0"/>
    <n v="0"/>
    <n v="0"/>
    <n v="0"/>
    <n v="0"/>
    <s v="$0"/>
    <n v="0.12"/>
    <s v="$0.01"/>
    <s v="$0"/>
    <s v="$0"/>
    <s v="$0"/>
    <n v="1.25"/>
    <n v="20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2"/>
    <s v="Campaign 30"/>
    <x v="1"/>
    <x v="2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52"/>
    <x v="2"/>
    <s v="Campaign 30"/>
    <x v="1"/>
    <x v="20"/>
    <n v="0.75"/>
    <n v="32"/>
    <n v="0"/>
    <n v="0"/>
    <n v="28"/>
    <n v="0"/>
    <n v="0"/>
    <n v="0"/>
    <n v="0"/>
    <n v="0"/>
    <n v="0"/>
    <n v="0"/>
    <s v="$0"/>
    <n v="0.75"/>
    <s v="$0.03"/>
    <s v="$0"/>
    <s v="$0"/>
    <s v="$0"/>
    <n v="1.142857"/>
    <n v="32"/>
    <n v="0.75"/>
    <n v="0.7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0"/>
    <s v="Ad Set 052"/>
    <x v="2"/>
    <s v="Campaign 30"/>
    <x v="1"/>
    <x v="20"/>
    <n v="1.32"/>
    <n v="84"/>
    <n v="0"/>
    <n v="0"/>
    <n v="81"/>
    <n v="0"/>
    <n v="0"/>
    <n v="0"/>
    <n v="0"/>
    <n v="0"/>
    <n v="0"/>
    <n v="0"/>
    <s v="$0"/>
    <n v="1.32"/>
    <s v="$0.02"/>
    <s v="$0"/>
    <s v="$0"/>
    <s v="$0"/>
    <n v="1.037037"/>
    <n v="84"/>
    <n v="1.32"/>
    <n v="1.3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83"/>
    <s v="Ad Set 052"/>
    <x v="2"/>
    <s v="Campaign 30"/>
    <x v="1"/>
    <x v="20"/>
    <n v="0.67"/>
    <n v="47"/>
    <n v="0"/>
    <n v="0"/>
    <n v="44"/>
    <n v="0"/>
    <n v="0"/>
    <n v="0"/>
    <n v="0"/>
    <n v="0"/>
    <n v="0"/>
    <n v="0"/>
    <s v="$0"/>
    <n v="0.67"/>
    <s v="$0.02"/>
    <s v="$0"/>
    <s v="$0"/>
    <s v="$0"/>
    <n v="1.068182"/>
    <n v="47"/>
    <n v="0.67"/>
    <n v="0.6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7"/>
    <s v="Ad Set 052"/>
    <x v="2"/>
    <s v="Campaign 30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0"/>
    <n v="0.46"/>
    <n v="30"/>
    <n v="0"/>
    <n v="0"/>
    <n v="29"/>
    <n v="0"/>
    <n v="0"/>
    <n v="0"/>
    <n v="0"/>
    <n v="0"/>
    <n v="0"/>
    <n v="0"/>
    <s v="$0"/>
    <n v="0.46"/>
    <s v="$0.02"/>
    <s v="$0"/>
    <s v="$0"/>
    <s v="$0"/>
    <n v="1.034483"/>
    <n v="30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52"/>
    <x v="2"/>
    <s v="Campaign 30"/>
    <x v="1"/>
    <x v="20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20"/>
    <n v="0.28999999999999998"/>
    <n v="17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1333329999999999"/>
    <n v="17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0"/>
    <n v="0.31"/>
    <n v="20"/>
    <n v="0"/>
    <n v="0"/>
    <n v="19"/>
    <n v="0"/>
    <n v="0"/>
    <n v="0"/>
    <n v="0"/>
    <n v="0"/>
    <n v="0"/>
    <n v="0"/>
    <s v="$0"/>
    <n v="0.31"/>
    <s v="$0.02"/>
    <s v="$0"/>
    <s v="$0"/>
    <s v="$0"/>
    <n v="1.052632"/>
    <n v="20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2"/>
    <s v="Campaign 30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20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86"/>
    <x v="2"/>
    <s v="Campaign 30"/>
    <x v="1"/>
    <x v="20"/>
    <n v="0.1"/>
    <n v="57"/>
    <n v="0"/>
    <n v="0"/>
    <n v="28"/>
    <n v="0"/>
    <n v="0"/>
    <n v="0"/>
    <n v="0"/>
    <n v="0"/>
    <n v="0"/>
    <n v="0"/>
    <s v="$0"/>
    <n v="0.1"/>
    <s v="$0.00"/>
    <s v="$0"/>
    <s v="$0"/>
    <s v="$0"/>
    <n v="2.035714"/>
    <n v="57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86"/>
    <x v="2"/>
    <s v="Campaign 30"/>
    <x v="1"/>
    <x v="20"/>
    <n v="0.05"/>
    <n v="22"/>
    <n v="0"/>
    <n v="0"/>
    <n v="17"/>
    <n v="0"/>
    <n v="0"/>
    <n v="0"/>
    <n v="0"/>
    <n v="0"/>
    <n v="0"/>
    <n v="0"/>
    <s v="$0"/>
    <n v="0.05"/>
    <s v="$0.00"/>
    <s v="$0"/>
    <s v="$0"/>
    <s v="$0"/>
    <n v="1.2941180000000001"/>
    <n v="22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2"/>
    <s v="Campaign 30"/>
    <x v="1"/>
    <x v="20"/>
    <n v="0.05"/>
    <n v="35"/>
    <n v="0"/>
    <n v="0"/>
    <n v="17"/>
    <n v="0"/>
    <n v="0"/>
    <n v="0"/>
    <n v="0"/>
    <n v="0"/>
    <n v="0"/>
    <n v="0"/>
    <s v="$0"/>
    <n v="0.05"/>
    <s v="$0.00"/>
    <s v="$0"/>
    <s v="$0"/>
    <s v="$0"/>
    <n v="2.058824"/>
    <n v="35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20"/>
    <n v="0.02"/>
    <n v="19"/>
    <n v="0"/>
    <n v="0"/>
    <n v="11"/>
    <n v="0"/>
    <n v="0"/>
    <n v="0"/>
    <n v="0"/>
    <n v="0"/>
    <n v="0"/>
    <n v="0"/>
    <s v="$0"/>
    <n v="0.02"/>
    <s v="$0.00"/>
    <s v="$0"/>
    <s v="$0"/>
    <s v="$0"/>
    <n v="1.7272730000000001"/>
    <n v="1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0"/>
    <n v="0.18"/>
    <n v="130"/>
    <n v="0"/>
    <n v="0"/>
    <n v="47"/>
    <n v="0"/>
    <n v="0"/>
    <n v="0"/>
    <n v="0"/>
    <n v="0"/>
    <n v="0"/>
    <n v="0"/>
    <s v="$0"/>
    <n v="0.18"/>
    <s v="$0.00"/>
    <s v="$0"/>
    <s v="$0"/>
    <s v="$0"/>
    <n v="2.7659570000000002"/>
    <n v="13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2"/>
    <s v="Campaign 30"/>
    <x v="1"/>
    <x v="20"/>
    <n v="0.46"/>
    <n v="386"/>
    <n v="0"/>
    <n v="0"/>
    <n v="152"/>
    <n v="0"/>
    <n v="0"/>
    <n v="0"/>
    <n v="0"/>
    <n v="0"/>
    <n v="0"/>
    <n v="0"/>
    <s v="$0"/>
    <n v="0.46"/>
    <s v="$0.00"/>
    <s v="$0"/>
    <s v="$0"/>
    <s v="$0"/>
    <n v="2.5394739999999998"/>
    <n v="386"/>
    <n v="0.46"/>
    <n v="0.4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62"/>
    <s v="Ad Set 086"/>
    <x v="2"/>
    <s v="Campaign 30"/>
    <x v="1"/>
    <x v="20"/>
    <n v="0.41"/>
    <n v="145"/>
    <n v="0"/>
    <n v="0"/>
    <n v="66"/>
    <n v="0"/>
    <n v="0"/>
    <n v="0"/>
    <n v="0"/>
    <n v="0"/>
    <n v="0"/>
    <n v="0"/>
    <s v="$0"/>
    <n v="0.41"/>
    <s v="$0.01"/>
    <s v="$0"/>
    <s v="$0"/>
    <s v="$0"/>
    <n v="2.1969699999999999"/>
    <n v="145"/>
    <n v="0.41"/>
    <n v="0.4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0"/>
    <s v="Ad Set 086"/>
    <x v="2"/>
    <s v="Campaign 30"/>
    <x v="1"/>
    <x v="20"/>
    <n v="0.43"/>
    <n v="382"/>
    <n v="0"/>
    <n v="0"/>
    <n v="166"/>
    <n v="0"/>
    <n v="0"/>
    <n v="0"/>
    <n v="0"/>
    <n v="0"/>
    <n v="0"/>
    <n v="0"/>
    <s v="$0"/>
    <n v="0.43"/>
    <s v="$0.00"/>
    <s v="$0"/>
    <s v="$0"/>
    <s v="$0"/>
    <n v="2.3012049999999999"/>
    <n v="382"/>
    <n v="0.43"/>
    <n v="0.43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83"/>
    <s v="Ad Set 086"/>
    <x v="2"/>
    <s v="Campaign 30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2"/>
    <s v="Campaign 30"/>
    <x v="1"/>
    <x v="20"/>
    <n v="0.1"/>
    <n v="38"/>
    <n v="0"/>
    <n v="0"/>
    <n v="20"/>
    <n v="0"/>
    <n v="0"/>
    <n v="0"/>
    <n v="0"/>
    <n v="0"/>
    <n v="0"/>
    <n v="0"/>
    <s v="$0"/>
    <n v="0.1"/>
    <s v="$0.01"/>
    <s v="$0"/>
    <s v="$0"/>
    <s v="$0"/>
    <n v="1.9"/>
    <n v="38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2"/>
    <s v="Campaign 30"/>
    <x v="1"/>
    <x v="20"/>
    <n v="0.06"/>
    <n v="30"/>
    <n v="0"/>
    <n v="0"/>
    <n v="24"/>
    <n v="0"/>
    <n v="0"/>
    <n v="0"/>
    <n v="0"/>
    <n v="0"/>
    <n v="0"/>
    <n v="0"/>
    <s v="$0"/>
    <n v="0.06"/>
    <s v="$0.00"/>
    <s v="$0"/>
    <s v="$0"/>
    <s v="$0"/>
    <n v="1.25"/>
    <n v="30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86"/>
    <x v="2"/>
    <s v="Campaign 30"/>
    <x v="1"/>
    <x v="20"/>
    <n v="0.18"/>
    <n v="117"/>
    <n v="0"/>
    <n v="0"/>
    <n v="41"/>
    <n v="0"/>
    <n v="0"/>
    <n v="0"/>
    <n v="0"/>
    <n v="0"/>
    <n v="0"/>
    <n v="0"/>
    <s v="$0"/>
    <n v="0.18"/>
    <s v="$0.00"/>
    <s v="$0"/>
    <s v="$0"/>
    <s v="$0"/>
    <n v="2.8536589999999999"/>
    <n v="117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6"/>
    <s v="Ad Set 086"/>
    <x v="2"/>
    <s v="Campaign 30"/>
    <x v="1"/>
    <x v="20"/>
    <n v="0.27"/>
    <n v="163"/>
    <n v="0"/>
    <n v="0"/>
    <n v="66"/>
    <n v="0"/>
    <n v="0"/>
    <n v="0"/>
    <n v="0"/>
    <n v="0"/>
    <n v="0"/>
    <n v="0"/>
    <s v="$0"/>
    <n v="0.27"/>
    <s v="$0.00"/>
    <s v="$0"/>
    <s v="$0"/>
    <s v="$0"/>
    <n v="2.469697"/>
    <n v="163"/>
    <n v="0.27"/>
    <n v="0.27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24"/>
    <s v="Ad Set 086"/>
    <x v="2"/>
    <s v="Campaign 30"/>
    <x v="1"/>
    <x v="20"/>
    <n v="0.2"/>
    <n v="152"/>
    <n v="0"/>
    <n v="0"/>
    <n v="51"/>
    <n v="0"/>
    <n v="0"/>
    <n v="0"/>
    <n v="0"/>
    <n v="0"/>
    <n v="0"/>
    <n v="0"/>
    <s v="$0"/>
    <n v="0.2"/>
    <s v="$0.00"/>
    <s v="$0"/>
    <s v="$0"/>
    <s v="$0"/>
    <n v="2.9803920000000002"/>
    <n v="152"/>
    <n v="0.2"/>
    <n v="0.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86"/>
    <x v="2"/>
    <s v="Campaign 30"/>
    <x v="1"/>
    <x v="20"/>
    <n v="0.2"/>
    <n v="177"/>
    <n v="0"/>
    <n v="0"/>
    <n v="64"/>
    <n v="0"/>
    <n v="0"/>
    <n v="0"/>
    <n v="0"/>
    <n v="0"/>
    <n v="0"/>
    <n v="0"/>
    <s v="$0"/>
    <n v="0.2"/>
    <s v="$0.00"/>
    <s v="$0"/>
    <s v="$0"/>
    <s v="$0"/>
    <n v="2.765625"/>
    <n v="177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8"/>
    <s v="Ad Set 086"/>
    <x v="2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2"/>
    <s v="Campaign 30"/>
    <x v="1"/>
    <x v="20"/>
    <n v="0.11"/>
    <n v="94"/>
    <n v="0"/>
    <n v="0"/>
    <n v="44"/>
    <n v="0"/>
    <n v="0"/>
    <n v="0"/>
    <n v="0"/>
    <n v="0"/>
    <n v="0"/>
    <n v="0"/>
    <s v="$0"/>
    <n v="0.11"/>
    <s v="$0.00"/>
    <s v="$0"/>
    <s v="$0"/>
    <s v="$0"/>
    <n v="2.1363639999999999"/>
    <n v="94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03"/>
    <x v="2"/>
    <s v="Campaign 30"/>
    <x v="1"/>
    <x v="2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20"/>
    <n v="1.37"/>
    <n v="83"/>
    <n v="0"/>
    <n v="0"/>
    <n v="76"/>
    <n v="0"/>
    <n v="0"/>
    <n v="0"/>
    <n v="0"/>
    <n v="0"/>
    <n v="0"/>
    <n v="0"/>
    <s v="$0"/>
    <n v="1.37"/>
    <s v="$0.02"/>
    <s v="$0"/>
    <s v="$0"/>
    <s v="$0"/>
    <n v="1.0921050000000001"/>
    <n v="83"/>
    <n v="1.37"/>
    <n v="1.3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9"/>
    <x v="2"/>
    <s v="Campaign 33"/>
    <x v="1"/>
    <x v="20"/>
    <n v="2.29"/>
    <n v="71"/>
    <n v="0"/>
    <n v="0"/>
    <n v="67"/>
    <n v="0"/>
    <n v="0"/>
    <n v="0"/>
    <n v="0"/>
    <n v="0"/>
    <n v="0"/>
    <n v="0"/>
    <s v="$0"/>
    <n v="2.29"/>
    <s v="$0.03"/>
    <s v="$0"/>
    <s v="$0"/>
    <s v="$0"/>
    <n v="1.059701"/>
    <n v="71"/>
    <n v="2.29"/>
    <n v="2.2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21"/>
    <s v="Ad Set 089"/>
    <x v="2"/>
    <s v="Campaign 33"/>
    <x v="1"/>
    <x v="20"/>
    <n v="1.95"/>
    <n v="69"/>
    <n v="0"/>
    <n v="0"/>
    <n v="66"/>
    <n v="0"/>
    <n v="0"/>
    <n v="0"/>
    <n v="0"/>
    <n v="0"/>
    <n v="0"/>
    <n v="0"/>
    <s v="$0"/>
    <n v="1.95"/>
    <s v="$0.03"/>
    <s v="$0"/>
    <s v="$0"/>
    <s v="$0"/>
    <n v="1.045455"/>
    <n v="69"/>
    <n v="1.95"/>
    <n v="1.9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28"/>
    <s v="Ad Set 089"/>
    <x v="2"/>
    <s v="Campaign 33"/>
    <x v="1"/>
    <x v="20"/>
    <n v="2.16"/>
    <n v="56"/>
    <n v="0"/>
    <n v="0"/>
    <n v="50"/>
    <n v="0"/>
    <n v="0"/>
    <n v="0"/>
    <n v="0"/>
    <n v="0"/>
    <n v="0"/>
    <n v="0"/>
    <s v="$0"/>
    <n v="2.16"/>
    <s v="$0.04"/>
    <s v="$0"/>
    <s v="$0"/>
    <s v="$0"/>
    <n v="1.1200000000000001"/>
    <n v="56"/>
    <n v="2.16"/>
    <n v="2.16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45"/>
    <s v="Ad Set 089"/>
    <x v="2"/>
    <s v="Campaign 33"/>
    <x v="1"/>
    <x v="20"/>
    <n v="0.94"/>
    <n v="29"/>
    <n v="0"/>
    <n v="0"/>
    <n v="29"/>
    <n v="0"/>
    <n v="0"/>
    <n v="0"/>
    <n v="0"/>
    <n v="0"/>
    <n v="0"/>
    <n v="0"/>
    <s v="$0"/>
    <n v="0.94"/>
    <s v="$0.03"/>
    <s v="$0"/>
    <s v="$0"/>
    <s v="$0"/>
    <n v="1"/>
    <n v="29"/>
    <n v="0.94"/>
    <n v="0.9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89"/>
    <x v="2"/>
    <s v="Campaign 33"/>
    <x v="1"/>
    <x v="20"/>
    <n v="2.97"/>
    <n v="129"/>
    <n v="0"/>
    <n v="0"/>
    <n v="124"/>
    <n v="0"/>
    <n v="0"/>
    <n v="0"/>
    <n v="0"/>
    <n v="0"/>
    <n v="0"/>
    <n v="0"/>
    <s v="$0"/>
    <n v="2.97"/>
    <s v="$0.02"/>
    <s v="$0"/>
    <s v="$0"/>
    <s v="$0"/>
    <n v="1.0403230000000001"/>
    <n v="129"/>
    <n v="2.97"/>
    <n v="2.97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67"/>
    <s v="Ad Set 089"/>
    <x v="2"/>
    <s v="Campaign 33"/>
    <x v="1"/>
    <x v="20"/>
    <n v="1.51"/>
    <n v="41"/>
    <n v="0"/>
    <n v="0"/>
    <n v="39"/>
    <n v="0"/>
    <n v="0"/>
    <n v="0"/>
    <n v="0"/>
    <n v="0"/>
    <n v="0"/>
    <n v="0"/>
    <s v="$0"/>
    <n v="1.51"/>
    <s v="$0.04"/>
    <s v="$0"/>
    <s v="$0"/>
    <s v="$0"/>
    <n v="1.051282"/>
    <n v="41"/>
    <n v="1.51"/>
    <n v="1.51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78"/>
    <s v="Ad Set 089"/>
    <x v="2"/>
    <s v="Campaign 33"/>
    <x v="1"/>
    <x v="20"/>
    <n v="13.310378"/>
    <n v="463"/>
    <n v="0"/>
    <n v="0"/>
    <n v="432"/>
    <n v="0"/>
    <n v="0"/>
    <n v="0"/>
    <n v="0"/>
    <n v="0"/>
    <n v="0"/>
    <n v="0"/>
    <s v="$0"/>
    <n v="13.310378"/>
    <s v="$0.03"/>
    <s v="$0"/>
    <s v="$0"/>
    <s v="$0"/>
    <n v="1.0717589999999999"/>
    <n v="463"/>
    <n v="13.310378"/>
    <n v="13.310378"/>
    <n v="0"/>
    <n v="0"/>
    <n v="0"/>
    <n v="0"/>
    <n v="0"/>
    <n v="432"/>
    <s v="$13"/>
    <n v="0"/>
    <s v="($13)"/>
    <n v="432"/>
    <n v="0"/>
    <n v="0"/>
    <n v="0"/>
    <n v="0"/>
    <n v="0"/>
    <n v="0"/>
    <x v="0"/>
  </r>
  <r>
    <s v="Ad 079"/>
    <s v="Ad Set 089"/>
    <x v="2"/>
    <s v="Campaign 33"/>
    <x v="1"/>
    <x v="20"/>
    <n v="0.76"/>
    <n v="42"/>
    <n v="0"/>
    <n v="0"/>
    <n v="41"/>
    <n v="0"/>
    <n v="0"/>
    <n v="0"/>
    <n v="0"/>
    <n v="0"/>
    <n v="0"/>
    <n v="0"/>
    <s v="$0"/>
    <n v="0.76"/>
    <s v="$0.02"/>
    <s v="$0"/>
    <s v="$0"/>
    <s v="$0"/>
    <n v="1.0243899999999999"/>
    <n v="42"/>
    <n v="0.76"/>
    <n v="0.7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89"/>
    <x v="2"/>
    <s v="Campaign 33"/>
    <x v="1"/>
    <x v="20"/>
    <n v="0.94"/>
    <n v="36"/>
    <n v="0"/>
    <n v="0"/>
    <n v="35"/>
    <n v="0"/>
    <n v="0"/>
    <n v="0"/>
    <n v="0"/>
    <n v="0"/>
    <n v="0"/>
    <n v="0"/>
    <s v="$0"/>
    <n v="0.94"/>
    <s v="$0.03"/>
    <s v="$0"/>
    <s v="$0"/>
    <s v="$0"/>
    <n v="1.0285709999999999"/>
    <n v="36"/>
    <n v="0.94"/>
    <n v="0.9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7"/>
    <s v="Ad Set 089"/>
    <x v="2"/>
    <s v="Campaign 33"/>
    <x v="1"/>
    <x v="20"/>
    <n v="1.68"/>
    <n v="77"/>
    <n v="0"/>
    <n v="0"/>
    <n v="77"/>
    <n v="0"/>
    <n v="0"/>
    <n v="0"/>
    <n v="0"/>
    <n v="0"/>
    <n v="0"/>
    <n v="0"/>
    <s v="$0"/>
    <n v="1.68"/>
    <s v="$0.02"/>
    <s v="$0"/>
    <s v="$0"/>
    <s v="$0"/>
    <n v="1"/>
    <n v="77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40"/>
    <s v="Ad Set 089"/>
    <x v="2"/>
    <s v="Campaign 33"/>
    <x v="1"/>
    <x v="20"/>
    <n v="0.4"/>
    <n v="17"/>
    <n v="0"/>
    <n v="0"/>
    <n v="16"/>
    <n v="0"/>
    <n v="0"/>
    <n v="0"/>
    <n v="0"/>
    <n v="0"/>
    <n v="0"/>
    <n v="0"/>
    <s v="$0"/>
    <n v="0.4"/>
    <s v="$0.03"/>
    <s v="$0"/>
    <s v="$0"/>
    <s v="$0"/>
    <n v="1.0625"/>
    <n v="17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89"/>
    <x v="2"/>
    <s v="Campaign 33"/>
    <x v="1"/>
    <x v="20"/>
    <n v="0.79"/>
    <n v="40"/>
    <n v="0"/>
    <n v="0"/>
    <n v="40"/>
    <n v="0"/>
    <n v="0"/>
    <n v="0"/>
    <n v="0"/>
    <n v="0"/>
    <n v="0"/>
    <n v="0"/>
    <s v="$0"/>
    <n v="0.79"/>
    <s v="$0.02"/>
    <s v="$0"/>
    <s v="$0"/>
    <s v="$0"/>
    <n v="1"/>
    <n v="40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39"/>
    <s v="Ad Set 089"/>
    <x v="2"/>
    <s v="Campaign 33"/>
    <x v="1"/>
    <x v="20"/>
    <n v="2.84"/>
    <n v="148"/>
    <n v="0"/>
    <n v="0"/>
    <n v="146"/>
    <n v="0"/>
    <n v="1"/>
    <n v="0"/>
    <n v="1"/>
    <n v="0"/>
    <n v="0"/>
    <n v="0"/>
    <s v="$0"/>
    <n v="2.84"/>
    <s v="$0.02"/>
    <s v="$2.84"/>
    <s v="$0"/>
    <s v="$0"/>
    <n v="1.0136989999999999"/>
    <n v="148"/>
    <n v="2.84"/>
    <n v="2.84"/>
    <n v="0"/>
    <n v="0"/>
    <n v="0"/>
    <n v="0"/>
    <n v="1"/>
    <n v="146"/>
    <s v="$3"/>
    <n v="0"/>
    <s v="($3)"/>
    <n v="146"/>
    <n v="1"/>
    <n v="0"/>
    <n v="1"/>
    <n v="0"/>
    <n v="0"/>
    <n v="0"/>
    <x v="0"/>
  </r>
  <r>
    <s v="Ad 118"/>
    <s v="Ad Set 089"/>
    <x v="2"/>
    <s v="Campaign 33"/>
    <x v="1"/>
    <x v="20"/>
    <n v="0.33"/>
    <n v="9"/>
    <n v="0"/>
    <n v="0"/>
    <n v="9"/>
    <n v="0"/>
    <n v="0"/>
    <n v="0"/>
    <n v="0"/>
    <n v="0"/>
    <n v="0"/>
    <n v="0"/>
    <s v="$0"/>
    <n v="0.33"/>
    <s v="$0.04"/>
    <s v="$0"/>
    <s v="$0"/>
    <s v="$0"/>
    <n v="1"/>
    <n v="9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2"/>
    <s v="Campaign 33"/>
    <x v="1"/>
    <x v="20"/>
    <n v="9.35"/>
    <n v="350"/>
    <n v="0"/>
    <n v="0"/>
    <n v="286"/>
    <n v="0"/>
    <n v="0"/>
    <n v="0"/>
    <n v="0"/>
    <n v="0"/>
    <n v="0"/>
    <n v="0"/>
    <s v="$0"/>
    <n v="9.35"/>
    <s v="$0.03"/>
    <s v="$0"/>
    <s v="$0"/>
    <s v="$0"/>
    <n v="1.223776"/>
    <n v="350"/>
    <n v="9.35"/>
    <n v="9.35"/>
    <n v="0"/>
    <n v="0"/>
    <n v="0"/>
    <n v="0"/>
    <n v="0"/>
    <n v="286"/>
    <s v="$9"/>
    <n v="0"/>
    <s v="($9)"/>
    <n v="286"/>
    <n v="0"/>
    <n v="0"/>
    <n v="0"/>
    <n v="0"/>
    <n v="0"/>
    <n v="0"/>
    <x v="0"/>
  </r>
  <r>
    <s v="Ad 069"/>
    <s v="Ad Set 023"/>
    <x v="2"/>
    <s v="Campaign 11"/>
    <x v="1"/>
    <x v="20"/>
    <n v="3.97"/>
    <n v="365"/>
    <n v="1"/>
    <n v="0"/>
    <n v="188"/>
    <n v="0"/>
    <n v="0"/>
    <n v="0"/>
    <n v="0"/>
    <n v="0"/>
    <n v="0"/>
    <n v="0"/>
    <s v="$0"/>
    <n v="3.97"/>
    <s v="$0.02"/>
    <s v="$0"/>
    <s v="$3.97"/>
    <s v="$0"/>
    <n v="1.941489"/>
    <n v="365"/>
    <n v="3.97"/>
    <n v="3.97"/>
    <n v="1"/>
    <n v="0"/>
    <n v="0"/>
    <n v="0"/>
    <n v="0"/>
    <n v="188"/>
    <s v="$4"/>
    <n v="1"/>
    <s v="($4)"/>
    <n v="188"/>
    <n v="0"/>
    <n v="0"/>
    <n v="0"/>
    <n v="0"/>
    <n v="0"/>
    <n v="0"/>
    <x v="0"/>
  </r>
  <r>
    <s v="Ad 148"/>
    <s v="Ad Set 023"/>
    <x v="2"/>
    <s v="Campaign 11"/>
    <x v="1"/>
    <x v="20"/>
    <n v="8.1300000000000008"/>
    <n v="601"/>
    <n v="1"/>
    <n v="0"/>
    <n v="378"/>
    <n v="0"/>
    <n v="0"/>
    <n v="0"/>
    <n v="0"/>
    <n v="0"/>
    <n v="0"/>
    <n v="0"/>
    <s v="$0"/>
    <n v="8.1300000000000008"/>
    <s v="$0.02"/>
    <s v="$0"/>
    <s v="$8.13"/>
    <s v="$0"/>
    <n v="1.589947"/>
    <n v="601"/>
    <n v="8.1300000000000008"/>
    <n v="8.1300000000000008"/>
    <n v="1"/>
    <n v="0"/>
    <n v="0"/>
    <n v="0"/>
    <n v="0"/>
    <n v="378"/>
    <s v="$8"/>
    <n v="1"/>
    <s v="($8)"/>
    <n v="378"/>
    <n v="0"/>
    <n v="0"/>
    <n v="0"/>
    <n v="0"/>
    <n v="0"/>
    <n v="0"/>
    <x v="0"/>
  </r>
  <r>
    <s v="Ad 123"/>
    <s v="Ad Set 093"/>
    <x v="2"/>
    <s v="Campaign 11"/>
    <x v="1"/>
    <x v="20"/>
    <n v="0.43"/>
    <n v="42"/>
    <n v="1"/>
    <n v="0"/>
    <n v="13"/>
    <n v="0"/>
    <n v="0"/>
    <n v="0"/>
    <n v="0"/>
    <n v="0"/>
    <n v="0"/>
    <n v="0"/>
    <s v="$0"/>
    <n v="0.43"/>
    <s v="$0.03"/>
    <s v="$0"/>
    <s v="$0.43"/>
    <s v="$0"/>
    <n v="3.230769"/>
    <n v="42"/>
    <n v="0.43"/>
    <n v="0.43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3"/>
    <s v="Ad Set 093"/>
    <x v="2"/>
    <s v="Campaign 11"/>
    <x v="1"/>
    <x v="20"/>
    <n v="0.62"/>
    <n v="56"/>
    <n v="1"/>
    <n v="0"/>
    <n v="19"/>
    <n v="0"/>
    <n v="0"/>
    <n v="0"/>
    <n v="0"/>
    <n v="0"/>
    <n v="0"/>
    <n v="0"/>
    <s v="$0"/>
    <n v="0.62"/>
    <s v="$0.03"/>
    <s v="$0"/>
    <s v="$0.62"/>
    <s v="$0"/>
    <n v="2.947368"/>
    <n v="56"/>
    <n v="0.62"/>
    <n v="0.6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123"/>
    <s v="Ad Set 121"/>
    <x v="2"/>
    <s v="Campaign 11"/>
    <x v="1"/>
    <x v="20"/>
    <n v="0.5"/>
    <n v="131"/>
    <n v="1"/>
    <n v="0"/>
    <n v="54"/>
    <n v="0"/>
    <n v="0"/>
    <n v="0"/>
    <n v="0"/>
    <n v="0"/>
    <n v="0"/>
    <n v="0"/>
    <s v="$0"/>
    <n v="0.5"/>
    <s v="$0.01"/>
    <s v="$0"/>
    <s v="$0.50"/>
    <s v="$0"/>
    <n v="2.425926"/>
    <n v="131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48"/>
    <s v="Ad Set 121"/>
    <x v="2"/>
    <s v="Campaign 11"/>
    <x v="1"/>
    <x v="20"/>
    <n v="5.8"/>
    <n v="474"/>
    <n v="2"/>
    <n v="0"/>
    <n v="236"/>
    <n v="0"/>
    <n v="0"/>
    <n v="0"/>
    <n v="0"/>
    <n v="0"/>
    <n v="0"/>
    <n v="0"/>
    <s v="$0"/>
    <n v="5.8"/>
    <s v="$0.02"/>
    <s v="$0"/>
    <s v="$2.90"/>
    <s v="$0"/>
    <n v="2.0084749999999998"/>
    <n v="474"/>
    <n v="5.8"/>
    <n v="5.8"/>
    <n v="2"/>
    <n v="0"/>
    <n v="0"/>
    <n v="0"/>
    <n v="0"/>
    <n v="236"/>
    <s v="$6"/>
    <n v="2"/>
    <s v="($6)"/>
    <n v="236"/>
    <n v="0"/>
    <n v="0"/>
    <n v="0"/>
    <n v="0"/>
    <n v="0"/>
    <n v="0"/>
    <x v="0"/>
  </r>
  <r>
    <s v="Ad 153"/>
    <s v="Ad Set 121"/>
    <x v="2"/>
    <s v="Campaign 11"/>
    <x v="1"/>
    <x v="20"/>
    <n v="4.6900000000000004"/>
    <n v="507"/>
    <n v="2"/>
    <n v="0"/>
    <n v="203"/>
    <n v="0"/>
    <n v="0"/>
    <n v="0"/>
    <n v="0"/>
    <n v="0"/>
    <n v="1"/>
    <n v="147.4"/>
    <s v="$147.40"/>
    <n v="4.6900000000000004"/>
    <s v="$0.02"/>
    <s v="$0"/>
    <s v="$2.35"/>
    <s v="$0"/>
    <n v="2.4975369999999999"/>
    <n v="507"/>
    <n v="4.6900000000000004"/>
    <n v="4.6900000000000004"/>
    <n v="2"/>
    <n v="0"/>
    <n v="0"/>
    <n v="0"/>
    <n v="0"/>
    <n v="203"/>
    <s v="$5"/>
    <n v="2"/>
    <s v="$143"/>
    <n v="203"/>
    <n v="0"/>
    <n v="0"/>
    <n v="0"/>
    <n v="0"/>
    <n v="0"/>
    <n v="1"/>
    <x v="0"/>
  </r>
  <r>
    <s v="Ad 017"/>
    <s v="Ad Set 026"/>
    <x v="2"/>
    <s v="Campaign 12"/>
    <x v="1"/>
    <x v="20"/>
    <n v="1.25973"/>
    <n v="121"/>
    <n v="1"/>
    <n v="0"/>
    <n v="96"/>
    <n v="0"/>
    <n v="0"/>
    <n v="0"/>
    <n v="0"/>
    <n v="0"/>
    <n v="0"/>
    <n v="0"/>
    <s v="$0"/>
    <n v="1.25973"/>
    <s v="$0.01"/>
    <s v="$0"/>
    <s v="$1.26"/>
    <s v="$0"/>
    <n v="1.2604169999999999"/>
    <n v="121"/>
    <n v="1.25973"/>
    <n v="1.25973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5"/>
    <s v="Ad Set 026"/>
    <x v="2"/>
    <s v="Campaign 12"/>
    <x v="1"/>
    <x v="20"/>
    <n v="5.0793869999999997"/>
    <n v="371"/>
    <n v="1"/>
    <n v="0"/>
    <n v="194"/>
    <n v="0"/>
    <n v="0"/>
    <n v="0"/>
    <n v="0"/>
    <n v="0"/>
    <n v="0"/>
    <n v="0"/>
    <s v="$0"/>
    <n v="5.0793869999999997"/>
    <s v="$0.03"/>
    <s v="$0"/>
    <s v="$5.08"/>
    <s v="$0"/>
    <n v="1.912371"/>
    <n v="371"/>
    <n v="5.0793869999999997"/>
    <n v="5.0793869999999997"/>
    <n v="1"/>
    <n v="0"/>
    <n v="0"/>
    <n v="0"/>
    <n v="0"/>
    <n v="194"/>
    <s v="$5"/>
    <n v="1"/>
    <s v="($5)"/>
    <n v="194"/>
    <n v="0"/>
    <n v="0"/>
    <n v="0"/>
    <n v="0"/>
    <n v="0"/>
    <n v="0"/>
    <x v="0"/>
  </r>
  <r>
    <s v="Ad 017"/>
    <s v="Ad Set 093"/>
    <x v="2"/>
    <s v="Campaign 12"/>
    <x v="1"/>
    <x v="20"/>
    <n v="3.51"/>
    <n v="387"/>
    <n v="1"/>
    <n v="0"/>
    <n v="160"/>
    <n v="0"/>
    <n v="0"/>
    <n v="0"/>
    <n v="0"/>
    <n v="0"/>
    <n v="0"/>
    <n v="0"/>
    <s v="$0"/>
    <n v="3.51"/>
    <s v="$0.02"/>
    <s v="$0"/>
    <s v="$3.51"/>
    <s v="$0"/>
    <n v="2.4187500000000002"/>
    <n v="387"/>
    <n v="3.51"/>
    <n v="3.51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5"/>
    <s v="Ad Set 093"/>
    <x v="2"/>
    <s v="Campaign 12"/>
    <x v="1"/>
    <x v="20"/>
    <n v="10.209352000000001"/>
    <n v="679"/>
    <n v="4"/>
    <n v="0"/>
    <n v="246"/>
    <n v="0"/>
    <n v="0"/>
    <n v="0"/>
    <n v="0"/>
    <n v="0"/>
    <n v="0"/>
    <n v="0"/>
    <s v="$0"/>
    <n v="10.209352000000001"/>
    <s v="$0.04"/>
    <s v="$0"/>
    <s v="$2.55"/>
    <s v="$0"/>
    <n v="2.7601629999999999"/>
    <n v="679"/>
    <n v="10.209352000000001"/>
    <n v="10.209352000000001"/>
    <n v="4"/>
    <n v="0"/>
    <n v="0"/>
    <n v="0"/>
    <n v="0"/>
    <n v="246"/>
    <s v="$10"/>
    <n v="4"/>
    <s v="($10)"/>
    <n v="246"/>
    <n v="0"/>
    <n v="0"/>
    <n v="0"/>
    <n v="0"/>
    <n v="0"/>
    <n v="0"/>
    <x v="0"/>
  </r>
  <r>
    <s v="Ad 017"/>
    <s v="Ad Set 095"/>
    <x v="2"/>
    <s v="Campaign 12"/>
    <x v="1"/>
    <x v="20"/>
    <n v="0.63"/>
    <n v="129"/>
    <n v="1"/>
    <n v="0"/>
    <n v="92"/>
    <n v="0"/>
    <n v="0"/>
    <n v="0"/>
    <n v="0"/>
    <n v="0"/>
    <n v="0"/>
    <n v="0"/>
    <s v="$0"/>
    <n v="0.63"/>
    <s v="$0.01"/>
    <s v="$0"/>
    <s v="$0.63"/>
    <s v="$0"/>
    <n v="1.402174"/>
    <n v="129"/>
    <n v="0.63"/>
    <n v="0.63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47"/>
    <s v="Ad Set 095"/>
    <x v="2"/>
    <s v="Campaign 12"/>
    <x v="1"/>
    <x v="20"/>
    <n v="4.22"/>
    <n v="375"/>
    <n v="1"/>
    <n v="0"/>
    <n v="266"/>
    <n v="0"/>
    <n v="0"/>
    <n v="0"/>
    <n v="0"/>
    <n v="0"/>
    <n v="0"/>
    <n v="0"/>
    <s v="$0"/>
    <n v="4.22"/>
    <s v="$0.02"/>
    <s v="$0"/>
    <s v="$4.22"/>
    <s v="$0"/>
    <n v="1.4097740000000001"/>
    <n v="375"/>
    <n v="4.22"/>
    <n v="4.22"/>
    <n v="1"/>
    <n v="0"/>
    <n v="0"/>
    <n v="0"/>
    <n v="0"/>
    <n v="266"/>
    <s v="$4"/>
    <n v="1"/>
    <s v="($4)"/>
    <n v="266"/>
    <n v="0"/>
    <n v="0"/>
    <n v="0"/>
    <n v="0"/>
    <n v="0"/>
    <n v="0"/>
    <x v="0"/>
  </r>
  <r>
    <s v="Ad 017"/>
    <s v="Ad Set 113"/>
    <x v="2"/>
    <s v="Campaign 12"/>
    <x v="1"/>
    <x v="20"/>
    <n v="2.729549"/>
    <n v="649"/>
    <n v="1"/>
    <n v="0"/>
    <n v="187"/>
    <n v="0"/>
    <n v="0"/>
    <n v="0"/>
    <n v="0"/>
    <n v="0"/>
    <n v="0"/>
    <n v="0"/>
    <s v="$0"/>
    <n v="2.729549"/>
    <s v="$0.01"/>
    <s v="$0"/>
    <s v="$2.73"/>
    <s v="$0"/>
    <n v="3.4705879999999998"/>
    <n v="649"/>
    <n v="2.729549"/>
    <n v="2.729549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6"/>
    <x v="2"/>
    <s v="Campaign 12"/>
    <x v="1"/>
    <x v="20"/>
    <n v="3.29"/>
    <n v="433"/>
    <n v="3"/>
    <n v="0"/>
    <n v="340"/>
    <n v="0"/>
    <n v="0"/>
    <n v="0"/>
    <n v="0"/>
    <n v="0"/>
    <n v="0"/>
    <n v="0"/>
    <s v="$0"/>
    <n v="3.29"/>
    <s v="$0.01"/>
    <s v="$0"/>
    <s v="$1.10"/>
    <s v="$0"/>
    <n v="1.2735289999999999"/>
    <n v="433"/>
    <n v="3.29"/>
    <n v="3.29"/>
    <n v="3"/>
    <n v="0"/>
    <n v="0"/>
    <n v="0"/>
    <n v="0"/>
    <n v="340"/>
    <s v="$3"/>
    <n v="3"/>
    <s v="($3)"/>
    <n v="340"/>
    <n v="0"/>
    <n v="0"/>
    <n v="0"/>
    <n v="0"/>
    <n v="0"/>
    <n v="0"/>
    <x v="0"/>
  </r>
  <r>
    <s v="Ad 065"/>
    <s v="Ad Set 136"/>
    <x v="2"/>
    <s v="Campaign 12"/>
    <x v="1"/>
    <x v="20"/>
    <n v="4.8591850000000001"/>
    <n v="513"/>
    <n v="2"/>
    <n v="0"/>
    <n v="290"/>
    <n v="0"/>
    <n v="0"/>
    <n v="0"/>
    <n v="0"/>
    <n v="0"/>
    <n v="0"/>
    <n v="0"/>
    <s v="$0"/>
    <n v="4.8591850000000001"/>
    <s v="$0.02"/>
    <s v="$0"/>
    <s v="$2.43"/>
    <s v="$0"/>
    <n v="1.768966"/>
    <n v="513"/>
    <n v="4.8591850000000001"/>
    <n v="4.8591850000000001"/>
    <n v="2"/>
    <n v="0"/>
    <n v="0"/>
    <n v="0"/>
    <n v="0"/>
    <n v="290"/>
    <s v="$5"/>
    <n v="2"/>
    <s v="($5)"/>
    <n v="290"/>
    <n v="0"/>
    <n v="0"/>
    <n v="0"/>
    <n v="0"/>
    <n v="0"/>
    <n v="0"/>
    <x v="0"/>
  </r>
  <r>
    <s v="Ad 065"/>
    <s v="Ad Set 095"/>
    <x v="2"/>
    <s v="Campaign 12"/>
    <x v="1"/>
    <x v="20"/>
    <n v="12.49"/>
    <n v="815"/>
    <n v="10"/>
    <n v="0"/>
    <n v="441"/>
    <n v="0"/>
    <n v="0"/>
    <n v="0"/>
    <n v="0"/>
    <n v="0"/>
    <n v="1"/>
    <n v="74.7"/>
    <s v="$74.70"/>
    <n v="12.49"/>
    <s v="$0.03"/>
    <s v="$0"/>
    <s v="$1.25"/>
    <s v="$0"/>
    <n v="1.8480730000000001"/>
    <n v="815"/>
    <n v="12.49"/>
    <n v="12.49"/>
    <n v="10"/>
    <n v="0"/>
    <n v="0"/>
    <n v="0"/>
    <n v="0"/>
    <n v="441"/>
    <s v="$12"/>
    <n v="10"/>
    <s v="$62"/>
    <n v="441"/>
    <n v="0"/>
    <n v="0"/>
    <n v="0"/>
    <n v="0"/>
    <n v="0"/>
    <n v="1"/>
    <x v="0"/>
  </r>
  <r>
    <s v="Ad 065"/>
    <s v="Ad Set 113"/>
    <x v="2"/>
    <s v="Campaign 12"/>
    <x v="1"/>
    <x v="20"/>
    <n v="29.597286"/>
    <n v="2064"/>
    <n v="9"/>
    <n v="0"/>
    <n v="572"/>
    <n v="0"/>
    <n v="0"/>
    <n v="0"/>
    <n v="0"/>
    <n v="0"/>
    <n v="3"/>
    <n v="246.1"/>
    <s v="$82.03"/>
    <n v="29.597286"/>
    <s v="$0.05"/>
    <s v="$0"/>
    <s v="$3.29"/>
    <s v="$0"/>
    <n v="3.6083919999999998"/>
    <n v="2064"/>
    <n v="29.597286"/>
    <n v="29.597286"/>
    <n v="9"/>
    <n v="0"/>
    <n v="0"/>
    <n v="0"/>
    <n v="0"/>
    <n v="572"/>
    <s v="$30"/>
    <n v="9"/>
    <s v="$217"/>
    <n v="572"/>
    <n v="0"/>
    <n v="0"/>
    <n v="0"/>
    <n v="0"/>
    <n v="0"/>
    <n v="3"/>
    <x v="0"/>
  </r>
  <r>
    <s v="Ad 025"/>
    <s v="Ad Set 113"/>
    <x v="2"/>
    <s v="Campaign 12"/>
    <x v="1"/>
    <x v="20"/>
    <n v="12.669543000000001"/>
    <n v="1151"/>
    <n v="2"/>
    <n v="1"/>
    <n v="450"/>
    <n v="0"/>
    <n v="0"/>
    <n v="0"/>
    <n v="1"/>
    <n v="0"/>
    <n v="0"/>
    <n v="0"/>
    <s v="$0"/>
    <n v="12.669543000000001"/>
    <s v="$0.03"/>
    <s v="$12.67"/>
    <s v="$6.33"/>
    <s v="$0"/>
    <n v="2.5577779999999999"/>
    <n v="1151"/>
    <n v="12.669543000000001"/>
    <n v="12.669543000000001"/>
    <n v="2"/>
    <n v="0"/>
    <n v="1"/>
    <n v="0"/>
    <n v="0"/>
    <n v="450"/>
    <s v="$13"/>
    <n v="2"/>
    <s v="($13)"/>
    <n v="450"/>
    <n v="0"/>
    <n v="0"/>
    <n v="1"/>
    <n v="0"/>
    <n v="0"/>
    <n v="0"/>
    <x v="0"/>
  </r>
  <r>
    <s v="Ad 045"/>
    <s v="Ad Set 028"/>
    <x v="2"/>
    <s v="Campaign 28"/>
    <x v="1"/>
    <x v="20"/>
    <n v="2.6"/>
    <n v="1470"/>
    <n v="1"/>
    <n v="0"/>
    <n v="472"/>
    <n v="0"/>
    <n v="0"/>
    <n v="0"/>
    <n v="0"/>
    <n v="0"/>
    <n v="0"/>
    <n v="0"/>
    <s v="$0"/>
    <n v="2.6"/>
    <s v="$0.01"/>
    <s v="$0"/>
    <s v="$2.60"/>
    <s v="$0"/>
    <n v="3.1144069999999999"/>
    <n v="1470"/>
    <n v="2.6"/>
    <n v="2.6"/>
    <n v="1"/>
    <n v="0"/>
    <n v="0"/>
    <n v="0"/>
    <n v="0"/>
    <n v="472"/>
    <s v="$3"/>
    <n v="1"/>
    <s v="($3)"/>
    <n v="472"/>
    <n v="0"/>
    <n v="0"/>
    <n v="0"/>
    <n v="0"/>
    <n v="0"/>
    <n v="0"/>
    <x v="0"/>
  </r>
  <r>
    <s v="Ad 077"/>
    <s v="Ad Set 028"/>
    <x v="2"/>
    <s v="Campaign 28"/>
    <x v="1"/>
    <x v="20"/>
    <n v="3.26"/>
    <n v="2381"/>
    <n v="3"/>
    <n v="0"/>
    <n v="623"/>
    <n v="0"/>
    <n v="0"/>
    <n v="0"/>
    <n v="0"/>
    <n v="0"/>
    <n v="0"/>
    <n v="0"/>
    <s v="$0"/>
    <n v="3.26"/>
    <s v="$0.01"/>
    <s v="$0"/>
    <s v="$1.09"/>
    <s v="$0"/>
    <n v="3.8218299999999998"/>
    <n v="2381"/>
    <n v="3.26"/>
    <n v="3.26"/>
    <n v="3"/>
    <n v="0"/>
    <n v="0"/>
    <n v="0"/>
    <n v="0"/>
    <n v="623"/>
    <s v="$3"/>
    <n v="3"/>
    <s v="($3)"/>
    <n v="623"/>
    <n v="0"/>
    <n v="0"/>
    <n v="0"/>
    <n v="0"/>
    <n v="0"/>
    <n v="0"/>
    <x v="0"/>
  </r>
  <r>
    <s v="Ad 004"/>
    <s v="Ad Set 049"/>
    <x v="2"/>
    <s v="Campaign 28"/>
    <x v="1"/>
    <x v="20"/>
    <n v="9.18"/>
    <n v="561"/>
    <n v="4"/>
    <n v="0"/>
    <n v="334"/>
    <n v="0"/>
    <n v="0"/>
    <n v="0"/>
    <n v="0"/>
    <n v="0"/>
    <n v="0"/>
    <n v="0"/>
    <s v="$0"/>
    <n v="9.18"/>
    <s v="$0.03"/>
    <s v="$0"/>
    <s v="$2.30"/>
    <s v="$0"/>
    <n v="1.6796409999999999"/>
    <n v="561"/>
    <n v="9.18"/>
    <n v="9.18"/>
    <n v="4"/>
    <n v="0"/>
    <n v="0"/>
    <n v="0"/>
    <n v="0"/>
    <n v="334"/>
    <s v="$9"/>
    <n v="4"/>
    <s v="($9)"/>
    <n v="334"/>
    <n v="0"/>
    <n v="0"/>
    <n v="0"/>
    <n v="0"/>
    <n v="0"/>
    <n v="0"/>
    <x v="0"/>
  </r>
  <r>
    <s v="Ad 104"/>
    <s v="Ad Set 049"/>
    <x v="2"/>
    <s v="Campaign 28"/>
    <x v="1"/>
    <x v="20"/>
    <n v="2.69"/>
    <n v="155"/>
    <n v="2"/>
    <n v="0"/>
    <n v="130"/>
    <n v="0"/>
    <n v="0"/>
    <n v="0"/>
    <n v="0"/>
    <n v="0"/>
    <n v="0"/>
    <n v="0"/>
    <s v="$0"/>
    <n v="2.69"/>
    <s v="$0.02"/>
    <s v="$0"/>
    <s v="$1.35"/>
    <s v="$0"/>
    <n v="1.1923079999999999"/>
    <n v="155"/>
    <n v="2.69"/>
    <n v="2.69"/>
    <n v="2"/>
    <n v="0"/>
    <n v="0"/>
    <n v="0"/>
    <n v="0"/>
    <n v="130"/>
    <s v="$3"/>
    <n v="2"/>
    <s v="($3)"/>
    <n v="130"/>
    <n v="0"/>
    <n v="0"/>
    <n v="0"/>
    <n v="0"/>
    <n v="0"/>
    <n v="0"/>
    <x v="0"/>
  </r>
  <r>
    <s v="Ad 152"/>
    <s v="Ad Set 049"/>
    <x v="2"/>
    <s v="Campaign 28"/>
    <x v="1"/>
    <x v="20"/>
    <n v="0.68"/>
    <n v="57"/>
    <n v="1"/>
    <n v="0"/>
    <n v="54"/>
    <n v="0"/>
    <n v="0"/>
    <n v="0"/>
    <n v="0"/>
    <n v="0"/>
    <n v="0"/>
    <n v="0"/>
    <s v="$0"/>
    <n v="0.68"/>
    <s v="$0.01"/>
    <s v="$0"/>
    <s v="$0.68"/>
    <s v="$0"/>
    <n v="1.0555559999999999"/>
    <n v="57"/>
    <n v="0.68"/>
    <n v="0.6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49"/>
    <x v="2"/>
    <s v="Campaign 28"/>
    <x v="1"/>
    <x v="20"/>
    <n v="4.17"/>
    <n v="282"/>
    <n v="3"/>
    <n v="0"/>
    <n v="251"/>
    <n v="0"/>
    <n v="1"/>
    <n v="0"/>
    <n v="1"/>
    <n v="0"/>
    <n v="0"/>
    <n v="0"/>
    <s v="$0"/>
    <n v="4.17"/>
    <s v="$0.02"/>
    <s v="$4.17"/>
    <s v="$1.39"/>
    <s v="$0"/>
    <n v="1.1235059999999999"/>
    <n v="282"/>
    <n v="4.17"/>
    <n v="4.17"/>
    <n v="3"/>
    <n v="0"/>
    <n v="0"/>
    <n v="0"/>
    <n v="1"/>
    <n v="251"/>
    <s v="$4"/>
    <n v="3"/>
    <s v="($4)"/>
    <n v="251"/>
    <n v="1"/>
    <n v="0"/>
    <n v="1"/>
    <n v="0"/>
    <n v="0"/>
    <n v="0"/>
    <x v="0"/>
  </r>
  <r>
    <s v="Ad 007"/>
    <s v="Ad Set 083"/>
    <x v="2"/>
    <s v="Campaign 28"/>
    <x v="1"/>
    <x v="20"/>
    <n v="2.81"/>
    <n v="158"/>
    <n v="1"/>
    <n v="0"/>
    <n v="137"/>
    <n v="0"/>
    <n v="0"/>
    <n v="0"/>
    <n v="0"/>
    <n v="0"/>
    <n v="0"/>
    <n v="0"/>
    <s v="$0"/>
    <n v="2.81"/>
    <s v="$0.02"/>
    <s v="$0"/>
    <s v="$2.81"/>
    <s v="$0"/>
    <n v="1.1532849999999999"/>
    <n v="158"/>
    <n v="2.81"/>
    <n v="2.8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79"/>
    <s v="Ad Set 028"/>
    <x v="2"/>
    <s v="Campaign 28"/>
    <x v="1"/>
    <x v="20"/>
    <n v="1.25"/>
    <n v="972"/>
    <n v="1"/>
    <n v="0"/>
    <n v="337"/>
    <n v="0"/>
    <n v="0"/>
    <n v="0"/>
    <n v="0"/>
    <n v="0"/>
    <n v="1"/>
    <n v="0"/>
    <s v="$0.00"/>
    <n v="1.25"/>
    <s v="$0.00"/>
    <s v="$0"/>
    <s v="$1.25"/>
    <s v="$0"/>
    <n v="2.8842729999999999"/>
    <n v="972"/>
    <n v="1.25"/>
    <n v="1.25"/>
    <n v="1"/>
    <n v="0"/>
    <n v="0"/>
    <n v="0"/>
    <n v="0"/>
    <n v="337"/>
    <s v="$1"/>
    <n v="1"/>
    <s v="($1)"/>
    <n v="337"/>
    <n v="0"/>
    <n v="0"/>
    <n v="0"/>
    <n v="0"/>
    <n v="0"/>
    <n v="1"/>
    <x v="0"/>
  </r>
  <r>
    <s v="Ad 117"/>
    <s v="Ad Set 028"/>
    <x v="2"/>
    <s v="Campaign 28"/>
    <x v="1"/>
    <x v="20"/>
    <n v="1.33"/>
    <n v="1104"/>
    <n v="1"/>
    <n v="0"/>
    <n v="428"/>
    <n v="0"/>
    <n v="0"/>
    <n v="0"/>
    <n v="0"/>
    <n v="0"/>
    <n v="1"/>
    <n v="144.16999999999999"/>
    <s v="$144.17"/>
    <n v="1.33"/>
    <s v="$0.00"/>
    <s v="$0"/>
    <s v="$1.33"/>
    <s v="$0"/>
    <n v="2.5794389999999998"/>
    <n v="1104"/>
    <n v="1.33"/>
    <n v="1.33"/>
    <n v="1"/>
    <n v="0"/>
    <n v="0"/>
    <n v="0"/>
    <n v="0"/>
    <n v="428"/>
    <s v="$1"/>
    <n v="1"/>
    <s v="$143"/>
    <n v="428"/>
    <n v="0"/>
    <n v="0"/>
    <n v="0"/>
    <n v="0"/>
    <n v="0"/>
    <n v="1"/>
    <x v="0"/>
  </r>
  <r>
    <s v="Ad 146"/>
    <s v="Ad Set 083"/>
    <x v="2"/>
    <s v="Campaign 28"/>
    <x v="1"/>
    <x v="20"/>
    <n v="2.63"/>
    <n v="159"/>
    <n v="1"/>
    <n v="0"/>
    <n v="138"/>
    <n v="0"/>
    <n v="0"/>
    <n v="0"/>
    <n v="0"/>
    <n v="0"/>
    <n v="1"/>
    <n v="0"/>
    <s v="$0.00"/>
    <n v="2.63"/>
    <s v="$0.02"/>
    <s v="$0"/>
    <s v="$2.63"/>
    <s v="$0"/>
    <n v="1.152174"/>
    <n v="159"/>
    <n v="2.63"/>
    <n v="2.63"/>
    <n v="1"/>
    <n v="0"/>
    <n v="0"/>
    <n v="0"/>
    <n v="0"/>
    <n v="138"/>
    <s v="$3"/>
    <n v="1"/>
    <s v="($3)"/>
    <n v="138"/>
    <n v="0"/>
    <n v="0"/>
    <n v="0"/>
    <n v="0"/>
    <n v="0"/>
    <n v="1"/>
    <x v="0"/>
  </r>
  <r>
    <s v="Ad 117"/>
    <s v="Ad Set 083"/>
    <x v="2"/>
    <s v="Campaign 28"/>
    <x v="1"/>
    <x v="20"/>
    <n v="1.93"/>
    <n v="101"/>
    <n v="1"/>
    <n v="0"/>
    <n v="96"/>
    <n v="0"/>
    <n v="0"/>
    <n v="0"/>
    <n v="0"/>
    <n v="0"/>
    <n v="1"/>
    <n v="0"/>
    <s v="$0.00"/>
    <n v="1.93"/>
    <s v="$0.02"/>
    <s v="$0"/>
    <s v="$1.93"/>
    <s v="$0"/>
    <n v="1.0520830000000001"/>
    <n v="101"/>
    <n v="1.93"/>
    <n v="1.93"/>
    <n v="1"/>
    <n v="0"/>
    <n v="0"/>
    <n v="0"/>
    <n v="0"/>
    <n v="96"/>
    <s v="$2"/>
    <n v="1"/>
    <s v="($2)"/>
    <n v="96"/>
    <n v="0"/>
    <n v="0"/>
    <n v="0"/>
    <n v="0"/>
    <n v="0"/>
    <n v="1"/>
    <x v="0"/>
  </r>
  <r>
    <s v="Ad 021"/>
    <s v="Ad Set 049"/>
    <x v="2"/>
    <s v="Campaign 28"/>
    <x v="1"/>
    <x v="20"/>
    <n v="6.47"/>
    <n v="477"/>
    <n v="4"/>
    <n v="0"/>
    <n v="304"/>
    <n v="0"/>
    <n v="0"/>
    <n v="0"/>
    <n v="0"/>
    <n v="0"/>
    <n v="2"/>
    <n v="76.03"/>
    <s v="$38.02"/>
    <n v="6.47"/>
    <s v="$0.02"/>
    <s v="$0"/>
    <s v="$1.62"/>
    <s v="$0"/>
    <n v="1.5690789999999999"/>
    <n v="477"/>
    <n v="6.47"/>
    <n v="6.47"/>
    <n v="4"/>
    <n v="0"/>
    <n v="0"/>
    <n v="0"/>
    <n v="0"/>
    <n v="304"/>
    <s v="$6"/>
    <n v="4"/>
    <s v="$70"/>
    <n v="304"/>
    <n v="0"/>
    <n v="0"/>
    <n v="0"/>
    <n v="0"/>
    <n v="0"/>
    <n v="2"/>
    <x v="0"/>
  </r>
  <r>
    <s v="Ad 003"/>
    <s v="Ad Set 003"/>
    <x v="2"/>
    <s v="Campaign 30"/>
    <x v="1"/>
    <x v="20"/>
    <n v="2.88"/>
    <n v="207"/>
    <n v="1"/>
    <n v="0"/>
    <n v="136"/>
    <n v="0"/>
    <n v="0"/>
    <n v="0"/>
    <n v="0"/>
    <n v="0"/>
    <n v="0"/>
    <n v="0"/>
    <s v="$0"/>
    <n v="2.88"/>
    <s v="$0.02"/>
    <s v="$0"/>
    <s v="$2.88"/>
    <s v="$0"/>
    <n v="1.5220590000000001"/>
    <n v="207"/>
    <n v="2.88"/>
    <n v="2.88"/>
    <n v="1"/>
    <n v="0"/>
    <n v="0"/>
    <n v="0"/>
    <n v="0"/>
    <n v="136"/>
    <s v="$3"/>
    <n v="1"/>
    <s v="($3)"/>
    <n v="136"/>
    <n v="0"/>
    <n v="0"/>
    <n v="0"/>
    <n v="0"/>
    <n v="0"/>
    <n v="0"/>
    <x v="0"/>
  </r>
  <r>
    <s v="Ad 083"/>
    <s v="Ad Set 003"/>
    <x v="2"/>
    <s v="Campaign 30"/>
    <x v="1"/>
    <x v="20"/>
    <n v="6.39"/>
    <n v="403"/>
    <n v="4"/>
    <n v="0"/>
    <n v="211"/>
    <n v="0"/>
    <n v="0"/>
    <n v="0"/>
    <n v="0"/>
    <n v="0"/>
    <n v="0"/>
    <n v="0"/>
    <s v="$0"/>
    <n v="6.39"/>
    <s v="$0.03"/>
    <s v="$0"/>
    <s v="$1.60"/>
    <s v="$0"/>
    <n v="1.909953"/>
    <n v="403"/>
    <n v="6.39"/>
    <n v="6.39"/>
    <n v="4"/>
    <n v="0"/>
    <n v="0"/>
    <n v="0"/>
    <n v="0"/>
    <n v="211"/>
    <s v="$6"/>
    <n v="4"/>
    <s v="($6)"/>
    <n v="211"/>
    <n v="0"/>
    <n v="0"/>
    <n v="0"/>
    <n v="0"/>
    <n v="0"/>
    <n v="0"/>
    <x v="0"/>
  </r>
  <r>
    <s v="Ad 113"/>
    <s v="Ad Set 003"/>
    <x v="2"/>
    <s v="Campaign 30"/>
    <x v="1"/>
    <x v="20"/>
    <n v="0.52"/>
    <n v="37"/>
    <n v="1"/>
    <n v="0"/>
    <n v="32"/>
    <n v="0"/>
    <n v="0"/>
    <n v="0"/>
    <n v="0"/>
    <n v="0"/>
    <n v="0"/>
    <n v="0"/>
    <s v="$0"/>
    <n v="0.52"/>
    <s v="$0.02"/>
    <s v="$0"/>
    <s v="$0.52"/>
    <s v="$0"/>
    <n v="1.15625"/>
    <n v="37"/>
    <n v="0.52"/>
    <n v="0.52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8"/>
    <s v="Ad Set 052"/>
    <x v="2"/>
    <s v="Campaign 30"/>
    <x v="1"/>
    <x v="20"/>
    <n v="0.76"/>
    <n v="42"/>
    <n v="1"/>
    <n v="0"/>
    <n v="36"/>
    <n v="0"/>
    <n v="0"/>
    <n v="0"/>
    <n v="0"/>
    <n v="0"/>
    <n v="0"/>
    <n v="0"/>
    <s v="$0"/>
    <n v="0.76"/>
    <s v="$0.02"/>
    <s v="$0"/>
    <s v="$0.76"/>
    <s v="$0"/>
    <n v="1.1666669999999999"/>
    <n v="42"/>
    <n v="0.76"/>
    <n v="0.7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24"/>
    <s v="Ad Set 052"/>
    <x v="2"/>
    <s v="Campaign 30"/>
    <x v="1"/>
    <x v="20"/>
    <n v="0.87"/>
    <n v="40"/>
    <n v="1"/>
    <n v="0"/>
    <n v="37"/>
    <n v="0"/>
    <n v="0"/>
    <n v="0"/>
    <n v="0"/>
    <n v="0"/>
    <n v="0"/>
    <n v="0"/>
    <s v="$0"/>
    <n v="0.87"/>
    <s v="$0.02"/>
    <s v="$0"/>
    <s v="$0.87"/>
    <s v="$0"/>
    <n v="1.081081"/>
    <n v="40"/>
    <n v="0.87"/>
    <n v="0.8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3"/>
    <s v="Ad Set 086"/>
    <x v="2"/>
    <s v="Campaign 30"/>
    <x v="1"/>
    <x v="20"/>
    <n v="3.82"/>
    <n v="2982"/>
    <n v="2"/>
    <n v="0"/>
    <n v="608"/>
    <n v="0"/>
    <n v="0"/>
    <n v="0"/>
    <n v="0"/>
    <n v="0"/>
    <n v="0"/>
    <n v="0"/>
    <s v="$0"/>
    <n v="3.82"/>
    <s v="$0.01"/>
    <s v="$0"/>
    <s v="$1.91"/>
    <s v="$0"/>
    <n v="4.9046050000000001"/>
    <n v="2982"/>
    <n v="3.82"/>
    <n v="3.82"/>
    <n v="2"/>
    <n v="0"/>
    <n v="0"/>
    <n v="0"/>
    <n v="0"/>
    <n v="608"/>
    <s v="$4"/>
    <n v="2"/>
    <s v="($4)"/>
    <n v="608"/>
    <n v="0"/>
    <n v="0"/>
    <n v="0"/>
    <n v="0"/>
    <n v="0"/>
    <n v="0"/>
    <x v="0"/>
  </r>
  <r>
    <s v="Ad 042"/>
    <s v="Ad Set 003"/>
    <x v="2"/>
    <s v="Campaign 30"/>
    <x v="1"/>
    <x v="20"/>
    <n v="5.61"/>
    <n v="390"/>
    <n v="2"/>
    <n v="0"/>
    <n v="280"/>
    <n v="0"/>
    <n v="1"/>
    <n v="0"/>
    <n v="1"/>
    <n v="0"/>
    <n v="1"/>
    <n v="59.95"/>
    <s v="$59.95"/>
    <n v="5.61"/>
    <s v="$0.02"/>
    <s v="$5.61"/>
    <s v="$2.81"/>
    <s v="$0"/>
    <n v="1.392857"/>
    <n v="390"/>
    <n v="5.61"/>
    <n v="5.61"/>
    <n v="2"/>
    <n v="0"/>
    <n v="0"/>
    <n v="0"/>
    <n v="1"/>
    <n v="280"/>
    <s v="$6"/>
    <n v="2"/>
    <s v="$54"/>
    <n v="280"/>
    <n v="1"/>
    <n v="0"/>
    <n v="1"/>
    <n v="0"/>
    <n v="0"/>
    <n v="1"/>
    <x v="0"/>
  </r>
  <r>
    <s v="Ad 004"/>
    <s v="Ad Set 089"/>
    <x v="2"/>
    <s v="Campaign 33"/>
    <x v="1"/>
    <x v="20"/>
    <n v="7.16"/>
    <n v="343"/>
    <n v="1"/>
    <n v="0"/>
    <n v="296"/>
    <n v="0"/>
    <n v="0"/>
    <n v="0"/>
    <n v="0"/>
    <n v="0"/>
    <n v="0"/>
    <n v="0"/>
    <s v="$0"/>
    <n v="7.16"/>
    <s v="$0.02"/>
    <s v="$0"/>
    <s v="$7.16"/>
    <s v="$0"/>
    <n v="1.158784"/>
    <n v="343"/>
    <n v="7.16"/>
    <n v="7.16"/>
    <n v="1"/>
    <n v="0"/>
    <n v="0"/>
    <n v="0"/>
    <n v="0"/>
    <n v="296"/>
    <s v="$7"/>
    <n v="1"/>
    <s v="($7)"/>
    <n v="296"/>
    <n v="0"/>
    <n v="0"/>
    <n v="0"/>
    <n v="0"/>
    <n v="0"/>
    <n v="0"/>
    <x v="0"/>
  </r>
  <r>
    <s v="Ad 022"/>
    <s v="Ad Set 089"/>
    <x v="2"/>
    <s v="Campaign 33"/>
    <x v="1"/>
    <x v="20"/>
    <n v="22.33"/>
    <n v="766"/>
    <n v="2"/>
    <n v="0"/>
    <n v="624"/>
    <n v="0"/>
    <n v="0"/>
    <n v="0"/>
    <n v="0"/>
    <n v="0"/>
    <n v="0"/>
    <n v="0"/>
    <s v="$0"/>
    <n v="22.33"/>
    <s v="$0.04"/>
    <s v="$0"/>
    <s v="$11.17"/>
    <s v="$0"/>
    <n v="1.2275640000000001"/>
    <n v="766"/>
    <n v="22.33"/>
    <n v="22.33"/>
    <n v="2"/>
    <n v="0"/>
    <n v="0"/>
    <n v="0"/>
    <n v="0"/>
    <n v="624"/>
    <s v="$22"/>
    <n v="2"/>
    <s v="($22)"/>
    <n v="624"/>
    <n v="0"/>
    <n v="0"/>
    <n v="0"/>
    <n v="0"/>
    <n v="0"/>
    <n v="0"/>
    <x v="0"/>
  </r>
  <r>
    <s v="Ad 074"/>
    <s v="Ad Set 089"/>
    <x v="2"/>
    <s v="Campaign 33"/>
    <x v="1"/>
    <x v="20"/>
    <n v="4.04"/>
    <n v="171"/>
    <n v="1"/>
    <n v="0"/>
    <n v="164"/>
    <n v="0"/>
    <n v="0"/>
    <n v="0"/>
    <n v="0"/>
    <n v="0"/>
    <n v="0"/>
    <n v="0"/>
    <s v="$0"/>
    <n v="4.04"/>
    <s v="$0.02"/>
    <s v="$0"/>
    <s v="$4.04"/>
    <s v="$0"/>
    <n v="1.042683"/>
    <n v="171"/>
    <n v="4.04"/>
    <n v="4.04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77"/>
    <s v="Ad Set 089"/>
    <x v="2"/>
    <s v="Campaign 33"/>
    <x v="1"/>
    <x v="20"/>
    <n v="11.617013"/>
    <n v="522"/>
    <n v="1"/>
    <n v="0"/>
    <n v="469"/>
    <n v="0"/>
    <n v="2"/>
    <n v="0"/>
    <n v="2"/>
    <n v="0"/>
    <n v="0"/>
    <n v="0"/>
    <s v="$0"/>
    <n v="11.617013"/>
    <s v="$0.02"/>
    <s v="$5.81"/>
    <s v="$11.62"/>
    <s v="$0"/>
    <n v="1.1130059999999999"/>
    <n v="522"/>
    <n v="11.617013"/>
    <n v="11.617013"/>
    <n v="1"/>
    <n v="0"/>
    <n v="0"/>
    <n v="0"/>
    <n v="2"/>
    <n v="469"/>
    <s v="$12"/>
    <n v="1"/>
    <s v="($12)"/>
    <n v="469"/>
    <n v="2"/>
    <n v="0"/>
    <n v="2"/>
    <n v="0"/>
    <n v="0"/>
    <n v="0"/>
    <x v="0"/>
  </r>
  <r>
    <s v="Ad 129"/>
    <s v="Ad Set 089"/>
    <x v="2"/>
    <s v="Campaign 33"/>
    <x v="1"/>
    <x v="20"/>
    <n v="63.27"/>
    <n v="2402"/>
    <n v="4"/>
    <n v="0"/>
    <n v="1684"/>
    <n v="0"/>
    <n v="4"/>
    <n v="0"/>
    <n v="4"/>
    <n v="0"/>
    <n v="0"/>
    <n v="0"/>
    <s v="$0"/>
    <n v="63.27"/>
    <s v="$0.04"/>
    <s v="$15.82"/>
    <s v="$15.82"/>
    <s v="$0"/>
    <n v="1.426366"/>
    <n v="2402"/>
    <n v="63.27"/>
    <n v="63.27"/>
    <n v="4"/>
    <n v="0"/>
    <n v="0"/>
    <n v="0"/>
    <n v="4"/>
    <n v="1684"/>
    <s v="$63"/>
    <n v="4"/>
    <s v="($63)"/>
    <n v="1684"/>
    <n v="4"/>
    <n v="0"/>
    <n v="4"/>
    <n v="0"/>
    <n v="0"/>
    <n v="0"/>
    <x v="0"/>
  </r>
  <r>
    <s v="Ad 002"/>
    <s v="Ad Set 089"/>
    <x v="2"/>
    <s v="Campaign 33"/>
    <x v="1"/>
    <x v="20"/>
    <n v="14.16"/>
    <n v="527"/>
    <n v="3"/>
    <n v="0"/>
    <n v="505"/>
    <n v="0"/>
    <n v="1"/>
    <n v="0"/>
    <n v="1"/>
    <n v="0"/>
    <n v="2"/>
    <n v="143.41"/>
    <s v="$71.71"/>
    <n v="14.16"/>
    <s v="$0.03"/>
    <s v="$14.16"/>
    <s v="$4.72"/>
    <s v="$0"/>
    <n v="1.0435639999999999"/>
    <n v="527"/>
    <n v="14.16"/>
    <n v="14.16"/>
    <n v="3"/>
    <n v="0"/>
    <n v="0"/>
    <n v="0"/>
    <n v="1"/>
    <n v="505"/>
    <s v="$14"/>
    <n v="3"/>
    <s v="$129"/>
    <n v="505"/>
    <n v="1"/>
    <n v="0"/>
    <n v="1"/>
    <n v="0"/>
    <n v="0"/>
    <n v="2"/>
    <x v="0"/>
  </r>
  <r>
    <s v="Ad 117"/>
    <s v="Ad Set 049"/>
    <x v="2"/>
    <s v="Campaign 28"/>
    <x v="1"/>
    <x v="20"/>
    <n v="94.613470000000007"/>
    <n v="5873"/>
    <n v="31"/>
    <n v="5"/>
    <n v="3148"/>
    <n v="0"/>
    <n v="1"/>
    <n v="0"/>
    <n v="6"/>
    <n v="1"/>
    <n v="11"/>
    <n v="946.51"/>
    <s v="$86.05"/>
    <n v="94.613470000000007"/>
    <s v="$0.03"/>
    <s v="$15.77"/>
    <s v="$3.05"/>
    <s v="$94.61"/>
    <n v="1.865629"/>
    <n v="5873"/>
    <n v="94.613470000000007"/>
    <n v="94.613470000000007"/>
    <n v="31"/>
    <n v="3.2300000000000002E-2"/>
    <n v="5"/>
    <n v="0"/>
    <n v="1"/>
    <n v="3148"/>
    <s v="$95"/>
    <n v="31"/>
    <s v="$852"/>
    <n v="3148"/>
    <n v="1"/>
    <n v="0"/>
    <n v="6"/>
    <n v="1"/>
    <n v="1"/>
    <n v="11"/>
    <x v="0"/>
  </r>
  <r>
    <s v="Ad 091"/>
    <s v="Ad Set 094"/>
    <x v="2"/>
    <s v="Campaign 10"/>
    <x v="1"/>
    <x v="21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2"/>
    <s v="Campaign 10"/>
    <x v="1"/>
    <x v="2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13"/>
    <x v="2"/>
    <s v="Campaign 11"/>
    <x v="1"/>
    <x v="21"/>
    <n v="0.1"/>
    <n v="28"/>
    <n v="0"/>
    <n v="0"/>
    <n v="18"/>
    <n v="0"/>
    <n v="0"/>
    <n v="0"/>
    <n v="0"/>
    <n v="0"/>
    <n v="0"/>
    <n v="0"/>
    <s v="$0"/>
    <n v="0.1"/>
    <s v="$0.01"/>
    <s v="$0"/>
    <s v="$0"/>
    <s v="$0"/>
    <n v="1.5555559999999999"/>
    <n v="2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2"/>
    <s v="Campaign 11"/>
    <x v="1"/>
    <x v="21"/>
    <n v="0.24"/>
    <n v="35"/>
    <n v="0"/>
    <n v="0"/>
    <n v="22"/>
    <n v="0"/>
    <n v="0"/>
    <n v="0"/>
    <n v="0"/>
    <n v="0"/>
    <n v="0"/>
    <n v="0"/>
    <s v="$0"/>
    <n v="0.24"/>
    <s v="$0.01"/>
    <s v="$0"/>
    <s v="$0"/>
    <s v="$0"/>
    <n v="1.5909089999999999"/>
    <n v="35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13"/>
    <x v="2"/>
    <s v="Campaign 11"/>
    <x v="1"/>
    <x v="21"/>
    <n v="0.13"/>
    <n v="25"/>
    <n v="0"/>
    <n v="0"/>
    <n v="21"/>
    <n v="0"/>
    <n v="0"/>
    <n v="0"/>
    <n v="0"/>
    <n v="0"/>
    <n v="0"/>
    <n v="0"/>
    <s v="$0"/>
    <n v="0.13"/>
    <s v="$0.01"/>
    <s v="$0"/>
    <s v="$0"/>
    <s v="$0"/>
    <n v="1.1904760000000001"/>
    <n v="25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21"/>
    <n v="0.33"/>
    <n v="59"/>
    <n v="0"/>
    <n v="0"/>
    <n v="36"/>
    <n v="0"/>
    <n v="0"/>
    <n v="0"/>
    <n v="0"/>
    <n v="0"/>
    <n v="0"/>
    <n v="0"/>
    <s v="$0"/>
    <n v="0.33"/>
    <s v="$0.01"/>
    <s v="$0"/>
    <s v="$0"/>
    <s v="$0"/>
    <n v="1.638889"/>
    <n v="59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23"/>
    <x v="2"/>
    <s v="Campaign 11"/>
    <x v="1"/>
    <x v="21"/>
    <n v="3.02"/>
    <n v="221"/>
    <n v="0"/>
    <n v="0"/>
    <n v="162"/>
    <n v="0"/>
    <n v="0"/>
    <n v="0"/>
    <n v="0"/>
    <n v="0"/>
    <n v="0"/>
    <n v="0"/>
    <s v="$0"/>
    <n v="3.02"/>
    <s v="$0.02"/>
    <s v="$0"/>
    <s v="$0"/>
    <s v="$0"/>
    <n v="1.364198"/>
    <n v="221"/>
    <n v="3.02"/>
    <n v="3.02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123"/>
    <s v="Ad Set 023"/>
    <x v="2"/>
    <s v="Campaign 11"/>
    <x v="1"/>
    <x v="21"/>
    <n v="0.98"/>
    <n v="262"/>
    <n v="0"/>
    <n v="0"/>
    <n v="121"/>
    <n v="0"/>
    <n v="1"/>
    <n v="0"/>
    <n v="1"/>
    <n v="0"/>
    <n v="0"/>
    <n v="0"/>
    <s v="$0"/>
    <n v="0.98"/>
    <s v="$0.01"/>
    <s v="$0.98"/>
    <s v="$0"/>
    <s v="$0"/>
    <n v="2.165289"/>
    <n v="262"/>
    <n v="0.98"/>
    <n v="0.98"/>
    <n v="0"/>
    <n v="0"/>
    <n v="0"/>
    <n v="0"/>
    <n v="1"/>
    <n v="121"/>
    <s v="$1"/>
    <n v="0"/>
    <s v="($1)"/>
    <n v="121"/>
    <n v="1"/>
    <n v="0"/>
    <n v="1"/>
    <n v="0"/>
    <n v="0"/>
    <n v="0"/>
    <x v="0"/>
  </r>
  <r>
    <s v="Ad 148"/>
    <s v="Ad Set 026"/>
    <x v="2"/>
    <s v="Campaign 11"/>
    <x v="1"/>
    <x v="21"/>
    <n v="0.56999999999999995"/>
    <n v="98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96"/>
    <n v="98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3"/>
    <s v="Ad Set 026"/>
    <x v="2"/>
    <s v="Campaign 11"/>
    <x v="1"/>
    <x v="21"/>
    <n v="0.34"/>
    <n v="36"/>
    <n v="0"/>
    <n v="0"/>
    <n v="25"/>
    <n v="0"/>
    <n v="0"/>
    <n v="0"/>
    <n v="0"/>
    <n v="0"/>
    <n v="0"/>
    <n v="0"/>
    <s v="$0"/>
    <n v="0.34"/>
    <s v="$0.01"/>
    <s v="$0"/>
    <s v="$0"/>
    <s v="$0"/>
    <n v="1.44"/>
    <n v="3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35"/>
    <x v="2"/>
    <s v="Campaign 11"/>
    <x v="1"/>
    <x v="21"/>
    <n v="0.62"/>
    <n v="141"/>
    <n v="0"/>
    <n v="0"/>
    <n v="82"/>
    <n v="0"/>
    <n v="0"/>
    <n v="0"/>
    <n v="0"/>
    <n v="0"/>
    <n v="0"/>
    <n v="0"/>
    <s v="$0"/>
    <n v="0.62"/>
    <s v="$0.01"/>
    <s v="$0"/>
    <s v="$0"/>
    <s v="$0"/>
    <n v="1.7195119999999999"/>
    <n v="141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35"/>
    <x v="2"/>
    <s v="Campaign 11"/>
    <x v="1"/>
    <x v="21"/>
    <n v="0.75742399999999999"/>
    <n v="125"/>
    <n v="0"/>
    <n v="0"/>
    <n v="80"/>
    <n v="0"/>
    <n v="0"/>
    <n v="0"/>
    <n v="0"/>
    <n v="0"/>
    <n v="0"/>
    <n v="0"/>
    <s v="$0"/>
    <n v="0.75742399999999999"/>
    <s v="$0.01"/>
    <s v="$0"/>
    <s v="$0"/>
    <s v="$0"/>
    <n v="1.5625"/>
    <n v="125"/>
    <n v="0.75742399999999999"/>
    <n v="0.757423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53"/>
    <s v="Ad Set 035"/>
    <x v="2"/>
    <s v="Campaign 11"/>
    <x v="1"/>
    <x v="21"/>
    <n v="1.34"/>
    <n v="187"/>
    <n v="0"/>
    <n v="0"/>
    <n v="139"/>
    <n v="0"/>
    <n v="1"/>
    <n v="0"/>
    <n v="1"/>
    <n v="0"/>
    <n v="0"/>
    <n v="0"/>
    <s v="$0"/>
    <n v="1.34"/>
    <s v="$0.01"/>
    <s v="$1.34"/>
    <s v="$0"/>
    <s v="$0"/>
    <n v="1.345324"/>
    <n v="187"/>
    <n v="1.34"/>
    <n v="1.34"/>
    <n v="0"/>
    <n v="0"/>
    <n v="0"/>
    <n v="0"/>
    <n v="1"/>
    <n v="139"/>
    <s v="$1"/>
    <n v="0"/>
    <s v="($1)"/>
    <n v="139"/>
    <n v="1"/>
    <n v="0"/>
    <n v="1"/>
    <n v="0"/>
    <n v="0"/>
    <n v="0"/>
    <x v="0"/>
  </r>
  <r>
    <s v="Ad 123"/>
    <s v="Ad Set 059"/>
    <x v="2"/>
    <s v="Campaign 11"/>
    <x v="1"/>
    <x v="21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59"/>
    <x v="2"/>
    <s v="Campaign 11"/>
    <x v="1"/>
    <x v="21"/>
    <n v="0.25"/>
    <n v="37"/>
    <n v="0"/>
    <n v="0"/>
    <n v="21"/>
    <n v="0"/>
    <n v="0"/>
    <n v="0"/>
    <n v="0"/>
    <n v="0"/>
    <n v="0"/>
    <n v="0"/>
    <s v="$0"/>
    <n v="0.25"/>
    <s v="$0.01"/>
    <s v="$0"/>
    <s v="$0"/>
    <s v="$0"/>
    <n v="1.7619050000000001"/>
    <n v="37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59"/>
    <x v="2"/>
    <s v="Campaign 11"/>
    <x v="1"/>
    <x v="21"/>
    <n v="0.21"/>
    <n v="26"/>
    <n v="0"/>
    <n v="0"/>
    <n v="13"/>
    <n v="0"/>
    <n v="0"/>
    <n v="0"/>
    <n v="0"/>
    <n v="0"/>
    <n v="0"/>
    <n v="0"/>
    <s v="$0"/>
    <n v="0.21"/>
    <s v="$0.02"/>
    <s v="$0"/>
    <s v="$0"/>
    <s v="$0"/>
    <n v="2"/>
    <n v="2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93"/>
    <x v="2"/>
    <s v="Campaign 11"/>
    <x v="1"/>
    <x v="2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2"/>
    <s v="Campaign 11"/>
    <x v="1"/>
    <x v="21"/>
    <n v="0.16"/>
    <n v="41"/>
    <n v="0"/>
    <n v="0"/>
    <n v="9"/>
    <n v="0"/>
    <n v="0"/>
    <n v="0"/>
    <n v="0"/>
    <n v="0"/>
    <n v="0"/>
    <n v="0"/>
    <s v="$0"/>
    <n v="0.16"/>
    <s v="$0.02"/>
    <s v="$0"/>
    <s v="$0"/>
    <s v="$0"/>
    <n v="4.5555560000000002"/>
    <n v="4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21"/>
    <n v="0.71910399999999997"/>
    <n v="67"/>
    <n v="0"/>
    <n v="0"/>
    <n v="27"/>
    <n v="0"/>
    <n v="0"/>
    <n v="0"/>
    <n v="0"/>
    <n v="0"/>
    <n v="0"/>
    <n v="0"/>
    <s v="$0"/>
    <n v="0.71910399999999997"/>
    <s v="$0.03"/>
    <s v="$0"/>
    <s v="$0"/>
    <s v="$0"/>
    <n v="2.481481"/>
    <n v="67"/>
    <n v="0.71910399999999997"/>
    <n v="0.7191039999999999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103"/>
    <x v="2"/>
    <s v="Campaign 11"/>
    <x v="1"/>
    <x v="21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103"/>
    <x v="2"/>
    <s v="Campaign 11"/>
    <x v="1"/>
    <x v="21"/>
    <n v="0.35"/>
    <n v="45"/>
    <n v="0"/>
    <n v="0"/>
    <n v="43"/>
    <n v="0"/>
    <n v="0"/>
    <n v="0"/>
    <n v="0"/>
    <n v="0"/>
    <n v="0"/>
    <n v="0"/>
    <s v="$0"/>
    <n v="0.35"/>
    <s v="$0.01"/>
    <s v="$0"/>
    <s v="$0"/>
    <s v="$0"/>
    <n v="1.0465120000000001"/>
    <n v="45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48"/>
    <s v="Ad Set 103"/>
    <x v="2"/>
    <s v="Campaign 11"/>
    <x v="1"/>
    <x v="21"/>
    <n v="0.63"/>
    <n v="82"/>
    <n v="0"/>
    <n v="0"/>
    <n v="76"/>
    <n v="0"/>
    <n v="0"/>
    <n v="0"/>
    <n v="0"/>
    <n v="0"/>
    <n v="0"/>
    <n v="0"/>
    <s v="$0"/>
    <n v="0.63"/>
    <s v="$0.01"/>
    <s v="$0"/>
    <s v="$0"/>
    <s v="$0"/>
    <n v="1.0789470000000001"/>
    <n v="82"/>
    <n v="0.63"/>
    <n v="0.6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3"/>
    <s v="Ad Set 103"/>
    <x v="2"/>
    <s v="Campaign 11"/>
    <x v="1"/>
    <x v="21"/>
    <n v="0.2"/>
    <n v="31"/>
    <n v="0"/>
    <n v="0"/>
    <n v="31"/>
    <n v="0"/>
    <n v="0"/>
    <n v="0"/>
    <n v="0"/>
    <n v="0"/>
    <n v="0"/>
    <n v="0"/>
    <s v="$0"/>
    <n v="0.2"/>
    <s v="$0.01"/>
    <s v="$0"/>
    <s v="$0"/>
    <s v="$0"/>
    <n v="1"/>
    <n v="31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121"/>
    <x v="2"/>
    <s v="Campaign 11"/>
    <x v="1"/>
    <x v="21"/>
    <n v="0.59"/>
    <n v="101"/>
    <n v="0"/>
    <n v="0"/>
    <n v="35"/>
    <n v="0"/>
    <n v="0"/>
    <n v="0"/>
    <n v="0"/>
    <n v="0"/>
    <n v="0"/>
    <n v="0"/>
    <s v="$0"/>
    <n v="0.59"/>
    <s v="$0.02"/>
    <s v="$0"/>
    <s v="$0"/>
    <s v="$0"/>
    <n v="2.8857140000000001"/>
    <n v="101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8"/>
    <s v="Ad Set 121"/>
    <x v="2"/>
    <s v="Campaign 11"/>
    <x v="1"/>
    <x v="21"/>
    <n v="8.1855539999999998"/>
    <n v="779"/>
    <n v="0"/>
    <n v="0"/>
    <n v="344"/>
    <n v="0"/>
    <n v="0"/>
    <n v="0"/>
    <n v="0"/>
    <n v="0"/>
    <n v="0"/>
    <n v="0"/>
    <s v="$0"/>
    <n v="8.1855539999999998"/>
    <s v="$0.02"/>
    <s v="$0"/>
    <s v="$0"/>
    <s v="$0"/>
    <n v="2.264535"/>
    <n v="779"/>
    <n v="8.1855539999999998"/>
    <n v="8.1855539999999998"/>
    <n v="0"/>
    <n v="0"/>
    <n v="0"/>
    <n v="0"/>
    <n v="0"/>
    <n v="344"/>
    <s v="$8"/>
    <n v="0"/>
    <s v="($8)"/>
    <n v="344"/>
    <n v="0"/>
    <n v="0"/>
    <n v="0"/>
    <n v="0"/>
    <n v="0"/>
    <n v="0"/>
    <x v="0"/>
  </r>
  <r>
    <s v="Ad 123"/>
    <s v="Ad Set 121"/>
    <x v="2"/>
    <s v="Campaign 11"/>
    <x v="1"/>
    <x v="21"/>
    <n v="1.81"/>
    <n v="276"/>
    <n v="0"/>
    <n v="0"/>
    <n v="107"/>
    <n v="0"/>
    <n v="1"/>
    <n v="0"/>
    <n v="1"/>
    <n v="0"/>
    <n v="0"/>
    <n v="0"/>
    <s v="$0"/>
    <n v="1.81"/>
    <s v="$0.02"/>
    <s v="$1.81"/>
    <s v="$0"/>
    <s v="$0"/>
    <n v="2.5794389999999998"/>
    <n v="276"/>
    <n v="1.81"/>
    <n v="1.81"/>
    <n v="0"/>
    <n v="0"/>
    <n v="0"/>
    <n v="0"/>
    <n v="1"/>
    <n v="107"/>
    <s v="$2"/>
    <n v="0"/>
    <s v="($2)"/>
    <n v="107"/>
    <n v="1"/>
    <n v="0"/>
    <n v="1"/>
    <n v="0"/>
    <n v="0"/>
    <n v="0"/>
    <x v="0"/>
  </r>
  <r>
    <s v="Ad 069"/>
    <s v="Ad Set 059"/>
    <x v="2"/>
    <s v="Campaign 11"/>
    <x v="1"/>
    <x v="21"/>
    <n v="1.8388739999999999"/>
    <n v="165"/>
    <n v="0"/>
    <n v="0"/>
    <n v="69"/>
    <n v="0"/>
    <n v="1"/>
    <n v="0"/>
    <n v="1"/>
    <n v="0"/>
    <n v="1"/>
    <n v="187.55"/>
    <s v="$187.55"/>
    <n v="1.8388739999999999"/>
    <s v="$0.03"/>
    <s v="$1.84"/>
    <s v="$0"/>
    <s v="$0"/>
    <n v="2.3913039999999999"/>
    <n v="165"/>
    <n v="1.8388739999999999"/>
    <n v="1.8388739999999999"/>
    <n v="0"/>
    <n v="0"/>
    <n v="0"/>
    <n v="0"/>
    <n v="1"/>
    <n v="69"/>
    <s v="$2"/>
    <n v="0"/>
    <s v="$186"/>
    <n v="69"/>
    <n v="1"/>
    <n v="0"/>
    <n v="1"/>
    <n v="0"/>
    <n v="0"/>
    <n v="1"/>
    <x v="0"/>
  </r>
  <r>
    <s v="Ad 017"/>
    <s v="Ad Set 026"/>
    <x v="2"/>
    <s v="Campaign 12"/>
    <x v="1"/>
    <x v="21"/>
    <n v="0.61"/>
    <n v="65"/>
    <n v="0"/>
    <n v="0"/>
    <n v="59"/>
    <n v="0"/>
    <n v="0"/>
    <n v="0"/>
    <n v="0"/>
    <n v="0"/>
    <n v="0"/>
    <n v="0"/>
    <s v="$0"/>
    <n v="0.61"/>
    <s v="$0.01"/>
    <s v="$0"/>
    <s v="$0"/>
    <s v="$0"/>
    <n v="1.1016950000000001"/>
    <n v="65"/>
    <n v="0.61"/>
    <n v="0.6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7"/>
    <s v="Ad Set 026"/>
    <x v="2"/>
    <s v="Campaign 12"/>
    <x v="1"/>
    <x v="21"/>
    <n v="0.27"/>
    <n v="76"/>
    <n v="0"/>
    <n v="0"/>
    <n v="33"/>
    <n v="0"/>
    <n v="0"/>
    <n v="0"/>
    <n v="0"/>
    <n v="0"/>
    <n v="0"/>
    <n v="0"/>
    <s v="$0"/>
    <n v="0.27"/>
    <s v="$0.01"/>
    <s v="$0"/>
    <s v="$0"/>
    <s v="$0"/>
    <n v="2.3030300000000001"/>
    <n v="76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1"/>
    <x v="21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5"/>
    <s v="Ad Set 026"/>
    <x v="2"/>
    <s v="Campaign 12"/>
    <x v="1"/>
    <x v="21"/>
    <n v="3.7288350000000001"/>
    <n v="314"/>
    <n v="0"/>
    <n v="0"/>
    <n v="174"/>
    <n v="0"/>
    <n v="0"/>
    <n v="0"/>
    <n v="0"/>
    <n v="0"/>
    <n v="0"/>
    <n v="0"/>
    <s v="$0"/>
    <n v="3.7288350000000001"/>
    <s v="$0.02"/>
    <s v="$0"/>
    <s v="$0"/>
    <s v="$0"/>
    <n v="1.8045979999999999"/>
    <n v="314"/>
    <n v="3.7288350000000001"/>
    <n v="3.7288350000000001"/>
    <n v="0"/>
    <n v="0"/>
    <n v="0"/>
    <n v="0"/>
    <n v="0"/>
    <n v="174"/>
    <s v="$4"/>
    <n v="0"/>
    <s v="($4)"/>
    <n v="174"/>
    <n v="0"/>
    <n v="0"/>
    <n v="0"/>
    <n v="0"/>
    <n v="0"/>
    <n v="0"/>
    <x v="0"/>
  </r>
  <r>
    <s v="Ad 017"/>
    <s v="Ad Set 093"/>
    <x v="2"/>
    <s v="Campaign 12"/>
    <x v="1"/>
    <x v="21"/>
    <n v="0.67059000000000002"/>
    <n v="130"/>
    <n v="0"/>
    <n v="0"/>
    <n v="59"/>
    <n v="0"/>
    <n v="0"/>
    <n v="0"/>
    <n v="0"/>
    <n v="0"/>
    <n v="0"/>
    <n v="0"/>
    <s v="$0"/>
    <n v="0.67059000000000002"/>
    <s v="$0.01"/>
    <s v="$0"/>
    <s v="$0"/>
    <s v="$0"/>
    <n v="2.2033900000000002"/>
    <n v="130"/>
    <n v="0.67059000000000002"/>
    <n v="0.67059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6"/>
    <s v="Ad Set 093"/>
    <x v="2"/>
    <s v="Campaign 12"/>
    <x v="1"/>
    <x v="21"/>
    <n v="2.2200000000000002"/>
    <n v="180"/>
    <n v="0"/>
    <n v="0"/>
    <n v="98"/>
    <n v="0"/>
    <n v="0"/>
    <n v="0"/>
    <n v="0"/>
    <n v="0"/>
    <n v="0"/>
    <n v="0"/>
    <s v="$0"/>
    <n v="2.2200000000000002"/>
    <s v="$0.02"/>
    <s v="$0"/>
    <s v="$0"/>
    <s v="$0"/>
    <n v="1.836735"/>
    <n v="180"/>
    <n v="2.2200000000000002"/>
    <n v="2.2200000000000002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9"/>
    <s v="Ad Set 093"/>
    <x v="2"/>
    <s v="Campaign 12"/>
    <x v="1"/>
    <x v="21"/>
    <n v="0.14000000000000001"/>
    <n v="87"/>
    <n v="0"/>
    <n v="0"/>
    <n v="39"/>
    <n v="0"/>
    <n v="1"/>
    <n v="0"/>
    <n v="1"/>
    <n v="0"/>
    <n v="0"/>
    <n v="0"/>
    <s v="$0"/>
    <n v="0.14000000000000001"/>
    <s v="$0.00"/>
    <s v="$0.14"/>
    <s v="$0"/>
    <s v="$0"/>
    <n v="2.230769"/>
    <n v="87"/>
    <n v="0.14000000000000001"/>
    <n v="0.14000000000000001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17"/>
    <s v="Ad Set 095"/>
    <x v="2"/>
    <s v="Campaign 12"/>
    <x v="1"/>
    <x v="21"/>
    <n v="1.0768139999999999"/>
    <n v="191"/>
    <n v="0"/>
    <n v="0"/>
    <n v="135"/>
    <n v="0"/>
    <n v="0"/>
    <n v="0"/>
    <n v="0"/>
    <n v="0"/>
    <n v="0"/>
    <n v="0"/>
    <s v="$0"/>
    <n v="1.0768139999999999"/>
    <s v="$0.01"/>
    <s v="$0"/>
    <s v="$0"/>
    <s v="$0"/>
    <n v="1.4148149999999999"/>
    <n v="191"/>
    <n v="1.0768139999999999"/>
    <n v="1.076813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25"/>
    <s v="Ad Set 095"/>
    <x v="2"/>
    <s v="Campaign 12"/>
    <x v="1"/>
    <x v="21"/>
    <n v="0.85752700000000004"/>
    <n v="74"/>
    <n v="0"/>
    <n v="0"/>
    <n v="65"/>
    <n v="0"/>
    <n v="0"/>
    <n v="0"/>
    <n v="0"/>
    <n v="0"/>
    <n v="0"/>
    <n v="0"/>
    <s v="$0"/>
    <n v="0.85752700000000004"/>
    <s v="$0.01"/>
    <s v="$0"/>
    <s v="$0"/>
    <s v="$0"/>
    <n v="1.1384620000000001"/>
    <n v="74"/>
    <n v="0.85752700000000004"/>
    <n v="0.857527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95"/>
    <x v="2"/>
    <s v="Campaign 12"/>
    <x v="1"/>
    <x v="21"/>
    <n v="1.03468"/>
    <n v="66"/>
    <n v="0"/>
    <n v="0"/>
    <n v="46"/>
    <n v="0"/>
    <n v="0"/>
    <n v="0"/>
    <n v="0"/>
    <n v="0"/>
    <n v="0"/>
    <n v="0"/>
    <s v="$0"/>
    <n v="1.03468"/>
    <s v="$0.02"/>
    <s v="$0"/>
    <s v="$0"/>
    <s v="$0"/>
    <n v="1.4347829999999999"/>
    <n v="66"/>
    <n v="1.03468"/>
    <n v="1.034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7"/>
    <s v="Ad Set 095"/>
    <x v="2"/>
    <s v="Campaign 12"/>
    <x v="1"/>
    <x v="21"/>
    <n v="3.0583559999999999"/>
    <n v="353"/>
    <n v="0"/>
    <n v="0"/>
    <n v="245"/>
    <n v="0"/>
    <n v="0"/>
    <n v="0"/>
    <n v="0"/>
    <n v="0"/>
    <n v="0"/>
    <n v="0"/>
    <s v="$0"/>
    <n v="3.0583559999999999"/>
    <s v="$0.01"/>
    <s v="$0"/>
    <s v="$0"/>
    <s v="$0"/>
    <n v="1.4408160000000001"/>
    <n v="353"/>
    <n v="3.0583559999999999"/>
    <n v="3.0583559999999999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9"/>
    <s v="Ad Set 095"/>
    <x v="2"/>
    <s v="Campaign 12"/>
    <x v="1"/>
    <x v="21"/>
    <n v="0.28999999999999998"/>
    <n v="6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74359"/>
    <n v="6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17"/>
    <s v="Ad Set 113"/>
    <x v="2"/>
    <s v="Campaign 12"/>
    <x v="1"/>
    <x v="21"/>
    <n v="1.78"/>
    <n v="592"/>
    <n v="0"/>
    <n v="0"/>
    <n v="171"/>
    <n v="0"/>
    <n v="0"/>
    <n v="0"/>
    <n v="0"/>
    <n v="0"/>
    <n v="0"/>
    <n v="0"/>
    <s v="$0"/>
    <n v="1.78"/>
    <s v="$0.01"/>
    <s v="$0"/>
    <s v="$0"/>
    <s v="$0"/>
    <n v="3.4619879999999998"/>
    <n v="592"/>
    <n v="1.78"/>
    <n v="1.78"/>
    <n v="0"/>
    <n v="0"/>
    <n v="0"/>
    <n v="0"/>
    <n v="0"/>
    <n v="171"/>
    <s v="$2"/>
    <n v="0"/>
    <s v="($2)"/>
    <n v="171"/>
    <n v="0"/>
    <n v="0"/>
    <n v="0"/>
    <n v="0"/>
    <n v="0"/>
    <n v="0"/>
    <x v="0"/>
  </r>
  <r>
    <s v="Ad 026"/>
    <s v="Ad Set 113"/>
    <x v="2"/>
    <s v="Campaign 12"/>
    <x v="1"/>
    <x v="21"/>
    <n v="2.56"/>
    <n v="192"/>
    <n v="0"/>
    <n v="0"/>
    <n v="132"/>
    <n v="0"/>
    <n v="0"/>
    <n v="0"/>
    <n v="0"/>
    <n v="0"/>
    <n v="0"/>
    <n v="0"/>
    <s v="$0"/>
    <n v="2.56"/>
    <s v="$0.02"/>
    <s v="$0"/>
    <s v="$0"/>
    <s v="$0"/>
    <n v="1.454545"/>
    <n v="192"/>
    <n v="2.56"/>
    <n v="2.56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47"/>
    <s v="Ad Set 113"/>
    <x v="2"/>
    <s v="Campaign 12"/>
    <x v="1"/>
    <x v="21"/>
    <n v="1.729508"/>
    <n v="321"/>
    <n v="0"/>
    <n v="0"/>
    <n v="135"/>
    <n v="0"/>
    <n v="0"/>
    <n v="0"/>
    <n v="0"/>
    <n v="0"/>
    <n v="0"/>
    <n v="0"/>
    <s v="$0"/>
    <n v="1.729508"/>
    <s v="$0.01"/>
    <s v="$0"/>
    <s v="$0"/>
    <s v="$0"/>
    <n v="2.3777780000000002"/>
    <n v="321"/>
    <n v="1.729508"/>
    <n v="1.729508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49"/>
    <s v="Ad Set 113"/>
    <x v="2"/>
    <s v="Campaign 12"/>
    <x v="1"/>
    <x v="21"/>
    <n v="0.33"/>
    <n v="73"/>
    <n v="0"/>
    <n v="0"/>
    <n v="38"/>
    <n v="0"/>
    <n v="1"/>
    <n v="0"/>
    <n v="1"/>
    <n v="0"/>
    <n v="0"/>
    <n v="0"/>
    <s v="$0"/>
    <n v="0.33"/>
    <s v="$0.01"/>
    <s v="$0.33"/>
    <s v="$0"/>
    <s v="$0"/>
    <n v="1.9210529999999999"/>
    <n v="73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17"/>
    <s v="Ad Set 136"/>
    <x v="2"/>
    <s v="Campaign 12"/>
    <x v="1"/>
    <x v="21"/>
    <n v="0.32970100000000002"/>
    <n v="109"/>
    <n v="0"/>
    <n v="0"/>
    <n v="62"/>
    <n v="0"/>
    <n v="0"/>
    <n v="0"/>
    <n v="0"/>
    <n v="0"/>
    <n v="0"/>
    <n v="0"/>
    <s v="$0"/>
    <n v="0.32970100000000002"/>
    <s v="$0.01"/>
    <s v="$0"/>
    <s v="$0"/>
    <s v="$0"/>
    <n v="1.758065"/>
    <n v="109"/>
    <n v="0.32970100000000002"/>
    <n v="0.3297010000000000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26"/>
    <s v="Ad Set 136"/>
    <x v="2"/>
    <s v="Campaign 12"/>
    <x v="1"/>
    <x v="21"/>
    <n v="1.2886850000000001"/>
    <n v="182"/>
    <n v="0"/>
    <n v="0"/>
    <n v="129"/>
    <n v="0"/>
    <n v="0"/>
    <n v="0"/>
    <n v="0"/>
    <n v="0"/>
    <n v="0"/>
    <n v="0"/>
    <s v="$0"/>
    <n v="1.2886850000000001"/>
    <s v="$0.01"/>
    <s v="$0"/>
    <s v="$0"/>
    <s v="$0"/>
    <n v="1.4108529999999999"/>
    <n v="182"/>
    <n v="1.2886850000000001"/>
    <n v="1.288685000000000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47"/>
    <s v="Ad Set 136"/>
    <x v="2"/>
    <s v="Campaign 12"/>
    <x v="1"/>
    <x v="21"/>
    <n v="0.48"/>
    <n v="158"/>
    <n v="0"/>
    <n v="0"/>
    <n v="78"/>
    <n v="0"/>
    <n v="0"/>
    <n v="0"/>
    <n v="0"/>
    <n v="0"/>
    <n v="0"/>
    <n v="0"/>
    <s v="$0"/>
    <n v="0.48"/>
    <s v="$0.01"/>
    <s v="$0"/>
    <s v="$0"/>
    <s v="$0"/>
    <n v="2.0256409999999998"/>
    <n v="158"/>
    <n v="0.48"/>
    <n v="0.4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9"/>
    <s v="Ad Set 136"/>
    <x v="2"/>
    <s v="Campaign 12"/>
    <x v="1"/>
    <x v="21"/>
    <n v="0.94"/>
    <n v="114"/>
    <n v="0"/>
    <n v="0"/>
    <n v="92"/>
    <n v="0"/>
    <n v="0"/>
    <n v="0"/>
    <n v="0"/>
    <n v="0"/>
    <n v="0"/>
    <n v="0"/>
    <s v="$0"/>
    <n v="0.94"/>
    <s v="$0.01"/>
    <s v="$0"/>
    <s v="$0"/>
    <s v="$0"/>
    <n v="1.2391300000000001"/>
    <n v="114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1"/>
    <s v="Ad Set 038"/>
    <x v="2"/>
    <s v="Campaign 23"/>
    <x v="1"/>
    <x v="21"/>
    <n v="0.1"/>
    <n v="87"/>
    <n v="0"/>
    <n v="0"/>
    <n v="24"/>
    <n v="0"/>
    <n v="0"/>
    <n v="0"/>
    <n v="0"/>
    <n v="0"/>
    <n v="0"/>
    <n v="0"/>
    <s v="$0"/>
    <n v="0.1"/>
    <s v="$0.00"/>
    <s v="$0"/>
    <s v="$0"/>
    <s v="$0"/>
    <n v="3.625"/>
    <n v="8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1"/>
    <n v="7.0000000000000007E-2"/>
    <n v="5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1052629999999999"/>
    <n v="5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1"/>
    <n v="0.28000000000000003"/>
    <n v="16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3333330000000001"/>
    <n v="16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2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2"/>
    <s v="Campaign 23"/>
    <x v="1"/>
    <x v="21"/>
    <n v="1.24"/>
    <n v="115"/>
    <n v="0"/>
    <n v="0"/>
    <n v="64"/>
    <n v="0"/>
    <n v="0"/>
    <n v="0"/>
    <n v="0"/>
    <n v="0"/>
    <n v="0"/>
    <n v="0"/>
    <s v="$0"/>
    <n v="1.24"/>
    <s v="$0.02"/>
    <s v="$0"/>
    <s v="$0"/>
    <s v="$0"/>
    <n v="1.796875"/>
    <n v="115"/>
    <n v="1.24"/>
    <n v="1.2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8"/>
    <s v="Ad Set 120"/>
    <x v="2"/>
    <s v="Campaign 23"/>
    <x v="1"/>
    <x v="21"/>
    <n v="1.92"/>
    <n v="151"/>
    <n v="0"/>
    <n v="0"/>
    <n v="77"/>
    <n v="0"/>
    <n v="0"/>
    <n v="0"/>
    <n v="0"/>
    <n v="0"/>
    <n v="1"/>
    <n v="21.07"/>
    <s v="$21.07"/>
    <n v="1.92"/>
    <s v="$0.02"/>
    <s v="$0"/>
    <s v="$0"/>
    <s v="$0"/>
    <n v="1.961039"/>
    <n v="151"/>
    <n v="1.92"/>
    <n v="1.92"/>
    <n v="0"/>
    <n v="0"/>
    <n v="0"/>
    <n v="0"/>
    <n v="0"/>
    <n v="77"/>
    <s v="$2"/>
    <n v="0"/>
    <s v="$19"/>
    <n v="77"/>
    <n v="0"/>
    <n v="0"/>
    <n v="0"/>
    <n v="0"/>
    <n v="0"/>
    <n v="1"/>
    <x v="0"/>
  </r>
  <r>
    <s v="Ad 003"/>
    <s v="Ad Set 036"/>
    <x v="2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21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2"/>
    <s v="Campaign 27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2"/>
    <s v="Campaign 27"/>
    <x v="1"/>
    <x v="2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36"/>
    <x v="2"/>
    <s v="Campaign 27"/>
    <x v="1"/>
    <x v="21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2"/>
    <s v="Campaign 27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2"/>
    <s v="Campaign 27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21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2"/>
    <s v="Campaign 27"/>
    <x v="1"/>
    <x v="21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2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1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2"/>
    <s v="Campaign 27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2"/>
    <s v="Campaign 27"/>
    <x v="1"/>
    <x v="21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2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2"/>
    <s v="Campaign 27"/>
    <x v="1"/>
    <x v="21"/>
    <n v="0.42"/>
    <n v="42"/>
    <n v="0"/>
    <n v="0"/>
    <n v="42"/>
    <n v="0"/>
    <n v="0"/>
    <n v="0"/>
    <n v="0"/>
    <n v="0"/>
    <n v="0"/>
    <n v="0"/>
    <s v="$0"/>
    <n v="0.42"/>
    <s v="$0.01"/>
    <s v="$0"/>
    <s v="$0"/>
    <s v="$0"/>
    <n v="1"/>
    <n v="42"/>
    <n v="0.42"/>
    <n v="0.4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036"/>
    <x v="2"/>
    <s v="Campaign 27"/>
    <x v="1"/>
    <x v="21"/>
    <n v="4.87"/>
    <n v="358"/>
    <n v="0"/>
    <n v="0"/>
    <n v="332"/>
    <n v="0"/>
    <n v="1"/>
    <n v="0"/>
    <n v="1"/>
    <n v="0"/>
    <n v="0"/>
    <n v="0"/>
    <s v="$0"/>
    <n v="4.87"/>
    <s v="$0.01"/>
    <s v="$4.87"/>
    <s v="$0"/>
    <s v="$0"/>
    <n v="1.0783130000000001"/>
    <n v="358"/>
    <n v="4.87"/>
    <n v="4.87"/>
    <n v="0"/>
    <n v="0"/>
    <n v="0"/>
    <n v="0"/>
    <n v="1"/>
    <n v="332"/>
    <s v="$5"/>
    <n v="0"/>
    <s v="($5)"/>
    <n v="332"/>
    <n v="1"/>
    <n v="0"/>
    <n v="1"/>
    <n v="0"/>
    <n v="0"/>
    <n v="0"/>
    <x v="0"/>
  </r>
  <r>
    <s v="Ad 096"/>
    <s v="Ad Set 036"/>
    <x v="2"/>
    <s v="Campaign 27"/>
    <x v="1"/>
    <x v="21"/>
    <n v="1.18"/>
    <n v="121"/>
    <n v="0"/>
    <n v="0"/>
    <n v="118"/>
    <n v="0"/>
    <n v="1"/>
    <n v="0"/>
    <n v="1"/>
    <n v="0"/>
    <n v="0"/>
    <n v="0"/>
    <s v="$0"/>
    <n v="1.18"/>
    <s v="$0.01"/>
    <s v="$1.18"/>
    <s v="$0"/>
    <s v="$0"/>
    <n v="1.0254239999999999"/>
    <n v="121"/>
    <n v="1.18"/>
    <n v="1.18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128"/>
    <s v="Ad Set 036"/>
    <x v="2"/>
    <s v="Campaign 27"/>
    <x v="1"/>
    <x v="21"/>
    <n v="0.52"/>
    <n v="47"/>
    <n v="0"/>
    <n v="0"/>
    <n v="44"/>
    <n v="0"/>
    <n v="0"/>
    <n v="0"/>
    <n v="0"/>
    <n v="0"/>
    <n v="0"/>
    <n v="0"/>
    <s v="$0"/>
    <n v="0.52"/>
    <s v="$0.01"/>
    <s v="$0"/>
    <s v="$0"/>
    <s v="$0"/>
    <n v="1.068182"/>
    <n v="47"/>
    <n v="0.52"/>
    <n v="0.5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28"/>
    <x v="2"/>
    <s v="Campaign 28"/>
    <x v="1"/>
    <x v="21"/>
    <n v="0.7"/>
    <n v="516"/>
    <n v="0"/>
    <n v="0"/>
    <n v="226"/>
    <n v="0"/>
    <n v="0"/>
    <n v="0"/>
    <n v="0"/>
    <n v="0"/>
    <n v="0"/>
    <n v="0"/>
    <s v="$0"/>
    <n v="0.7"/>
    <s v="$0.00"/>
    <s v="$0"/>
    <s v="$0"/>
    <s v="$0"/>
    <n v="2.2831860000000002"/>
    <n v="516"/>
    <n v="0.7"/>
    <n v="0.7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21"/>
    <s v="Ad Set 028"/>
    <x v="2"/>
    <s v="Campaign 28"/>
    <x v="1"/>
    <x v="21"/>
    <n v="0.05"/>
    <n v="51"/>
    <n v="0"/>
    <n v="0"/>
    <n v="22"/>
    <n v="0"/>
    <n v="0"/>
    <n v="0"/>
    <n v="0"/>
    <n v="0"/>
    <n v="0"/>
    <n v="0"/>
    <s v="$0"/>
    <n v="0.05"/>
    <s v="$0.00"/>
    <s v="$0"/>
    <s v="$0"/>
    <s v="$0"/>
    <n v="2.3181820000000002"/>
    <n v="51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28"/>
    <x v="2"/>
    <s v="Campaign 28"/>
    <x v="1"/>
    <x v="21"/>
    <n v="0.48"/>
    <n v="322"/>
    <n v="0"/>
    <n v="0"/>
    <n v="169"/>
    <n v="0"/>
    <n v="0"/>
    <n v="0"/>
    <n v="0"/>
    <n v="0"/>
    <n v="0"/>
    <n v="0"/>
    <s v="$0"/>
    <n v="0.48"/>
    <s v="$0.00"/>
    <s v="$0"/>
    <s v="$0"/>
    <s v="$0"/>
    <n v="1.9053249999999999"/>
    <n v="322"/>
    <n v="0.48"/>
    <n v="0.48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59"/>
    <s v="Ad Set 028"/>
    <x v="2"/>
    <s v="Campaign 28"/>
    <x v="1"/>
    <x v="21"/>
    <n v="0.52"/>
    <n v="592"/>
    <n v="0"/>
    <n v="0"/>
    <n v="228"/>
    <n v="0"/>
    <n v="0"/>
    <n v="0"/>
    <n v="0"/>
    <n v="0"/>
    <n v="0"/>
    <n v="0"/>
    <s v="$0"/>
    <n v="0.52"/>
    <s v="$0.00"/>
    <s v="$0"/>
    <s v="$0"/>
    <s v="$0"/>
    <n v="2.5964909999999999"/>
    <n v="592"/>
    <n v="0.52"/>
    <n v="0.52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67"/>
    <s v="Ad Set 028"/>
    <x v="2"/>
    <s v="Campaign 28"/>
    <x v="1"/>
    <x v="21"/>
    <n v="0.4"/>
    <n v="293"/>
    <n v="0"/>
    <n v="0"/>
    <n v="137"/>
    <n v="0"/>
    <n v="0"/>
    <n v="0"/>
    <n v="0"/>
    <n v="0"/>
    <n v="0"/>
    <n v="0"/>
    <s v="$0"/>
    <n v="0.4"/>
    <s v="$0.00"/>
    <s v="$0"/>
    <s v="$0"/>
    <s v="$0"/>
    <n v="2.1386859999999999"/>
    <n v="293"/>
    <n v="0.4"/>
    <n v="0.4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74"/>
    <s v="Ad Set 028"/>
    <x v="2"/>
    <s v="Campaign 28"/>
    <x v="1"/>
    <x v="21"/>
    <n v="0.18"/>
    <n v="136"/>
    <n v="0"/>
    <n v="0"/>
    <n v="84"/>
    <n v="0"/>
    <n v="0"/>
    <n v="0"/>
    <n v="0"/>
    <n v="0"/>
    <n v="0"/>
    <n v="0"/>
    <s v="$0"/>
    <n v="0.18"/>
    <s v="$0.00"/>
    <s v="$0"/>
    <s v="$0"/>
    <s v="$0"/>
    <n v="1.619048"/>
    <n v="13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7"/>
    <s v="Ad Set 028"/>
    <x v="2"/>
    <s v="Campaign 28"/>
    <x v="1"/>
    <x v="21"/>
    <n v="2.13"/>
    <n v="1819"/>
    <n v="0"/>
    <n v="0"/>
    <n v="482"/>
    <n v="0"/>
    <n v="0"/>
    <n v="0"/>
    <n v="0"/>
    <n v="0"/>
    <n v="0"/>
    <n v="0"/>
    <s v="$0"/>
    <n v="2.13"/>
    <s v="$0.00"/>
    <s v="$0"/>
    <s v="$0"/>
    <s v="$0"/>
    <n v="3.7738589999999999"/>
    <n v="1819"/>
    <n v="2.13"/>
    <n v="2.13"/>
    <n v="0"/>
    <n v="0"/>
    <n v="0"/>
    <n v="0"/>
    <n v="0"/>
    <n v="482"/>
    <s v="$2"/>
    <n v="0"/>
    <s v="($2)"/>
    <n v="482"/>
    <n v="0"/>
    <n v="0"/>
    <n v="0"/>
    <n v="0"/>
    <n v="0"/>
    <n v="0"/>
    <x v="0"/>
  </r>
  <r>
    <s v="Ad 078"/>
    <s v="Ad Set 028"/>
    <x v="2"/>
    <s v="Campaign 28"/>
    <x v="1"/>
    <x v="21"/>
    <n v="1.04"/>
    <n v="876"/>
    <n v="0"/>
    <n v="0"/>
    <n v="334"/>
    <n v="0"/>
    <n v="0"/>
    <n v="0"/>
    <n v="0"/>
    <n v="0"/>
    <n v="0"/>
    <n v="0"/>
    <s v="$0"/>
    <n v="1.04"/>
    <s v="$0.00"/>
    <s v="$0"/>
    <s v="$0"/>
    <s v="$0"/>
    <n v="2.622754"/>
    <n v="876"/>
    <n v="1.04"/>
    <n v="1.04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9"/>
    <s v="Ad Set 028"/>
    <x v="2"/>
    <s v="Campaign 28"/>
    <x v="1"/>
    <x v="21"/>
    <n v="1.70488"/>
    <n v="1318"/>
    <n v="0"/>
    <n v="0"/>
    <n v="398"/>
    <n v="0"/>
    <n v="0"/>
    <n v="0"/>
    <n v="0"/>
    <n v="0"/>
    <n v="0"/>
    <n v="0"/>
    <s v="$0"/>
    <n v="1.70488"/>
    <s v="$0.00"/>
    <s v="$0"/>
    <s v="$0"/>
    <s v="$0"/>
    <n v="3.3115579999999998"/>
    <n v="1318"/>
    <n v="1.70488"/>
    <n v="1.70488"/>
    <n v="0"/>
    <n v="0"/>
    <n v="0"/>
    <n v="0"/>
    <n v="0"/>
    <n v="398"/>
    <s v="$2"/>
    <n v="0"/>
    <s v="($2)"/>
    <n v="398"/>
    <n v="0"/>
    <n v="0"/>
    <n v="0"/>
    <n v="0"/>
    <n v="0"/>
    <n v="0"/>
    <x v="0"/>
  </r>
  <r>
    <s v="Ad 104"/>
    <s v="Ad Set 028"/>
    <x v="2"/>
    <s v="Campaign 28"/>
    <x v="1"/>
    <x v="21"/>
    <n v="0.21"/>
    <n v="185"/>
    <n v="0"/>
    <n v="0"/>
    <n v="98"/>
    <n v="0"/>
    <n v="0"/>
    <n v="0"/>
    <n v="0"/>
    <n v="0"/>
    <n v="0"/>
    <n v="0"/>
    <s v="$0"/>
    <n v="0.21"/>
    <s v="$0.00"/>
    <s v="$0"/>
    <s v="$0"/>
    <s v="$0"/>
    <n v="1.8877550000000001"/>
    <n v="185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18"/>
    <s v="Ad Set 028"/>
    <x v="2"/>
    <s v="Campaign 28"/>
    <x v="1"/>
    <x v="21"/>
    <n v="0.22"/>
    <n v="168"/>
    <n v="0"/>
    <n v="0"/>
    <n v="79"/>
    <n v="0"/>
    <n v="0"/>
    <n v="0"/>
    <n v="0"/>
    <n v="0"/>
    <n v="0"/>
    <n v="0"/>
    <s v="$0"/>
    <n v="0.22"/>
    <s v="$0.00"/>
    <s v="$0"/>
    <s v="$0"/>
    <s v="$0"/>
    <n v="2.126582"/>
    <n v="168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0"/>
    <s v="Ad Set 028"/>
    <x v="2"/>
    <s v="Campaign 28"/>
    <x v="1"/>
    <x v="21"/>
    <n v="0.16"/>
    <n v="152"/>
    <n v="0"/>
    <n v="0"/>
    <n v="76"/>
    <n v="0"/>
    <n v="0"/>
    <n v="0"/>
    <n v="0"/>
    <n v="0"/>
    <n v="0"/>
    <n v="0"/>
    <s v="$0"/>
    <n v="0.16"/>
    <s v="$0.00"/>
    <s v="$0"/>
    <s v="$0"/>
    <s v="$0"/>
    <n v="2"/>
    <n v="152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21"/>
    <n v="0.69"/>
    <n v="685"/>
    <n v="0"/>
    <n v="0"/>
    <n v="327"/>
    <n v="0"/>
    <n v="0"/>
    <n v="0"/>
    <n v="0"/>
    <n v="0"/>
    <n v="0"/>
    <n v="0"/>
    <s v="$0"/>
    <n v="0.69"/>
    <s v="$0.00"/>
    <s v="$0"/>
    <s v="$0"/>
    <s v="$0"/>
    <n v="2.0948009999999999"/>
    <n v="685"/>
    <n v="0.69"/>
    <n v="0.69"/>
    <n v="0"/>
    <n v="0"/>
    <n v="0"/>
    <n v="0"/>
    <n v="0"/>
    <n v="327"/>
    <s v="$1"/>
    <n v="0"/>
    <s v="($1)"/>
    <n v="327"/>
    <n v="0"/>
    <n v="0"/>
    <n v="0"/>
    <n v="0"/>
    <n v="0"/>
    <n v="0"/>
    <x v="0"/>
  </r>
  <r>
    <s v="Ad 137"/>
    <s v="Ad Set 028"/>
    <x v="2"/>
    <s v="Campaign 28"/>
    <x v="1"/>
    <x v="21"/>
    <n v="0.27"/>
    <n v="289"/>
    <n v="0"/>
    <n v="0"/>
    <n v="122"/>
    <n v="0"/>
    <n v="0"/>
    <n v="0"/>
    <n v="0"/>
    <n v="0"/>
    <n v="0"/>
    <n v="0"/>
    <s v="$0"/>
    <n v="0.27"/>
    <s v="$0.00"/>
    <s v="$0"/>
    <s v="$0"/>
    <s v="$0"/>
    <n v="2.368852"/>
    <n v="289"/>
    <n v="0.27"/>
    <n v="0.2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40"/>
    <s v="Ad Set 028"/>
    <x v="2"/>
    <s v="Campaign 28"/>
    <x v="1"/>
    <x v="21"/>
    <n v="0.13"/>
    <n v="103"/>
    <n v="0"/>
    <n v="0"/>
    <n v="47"/>
    <n v="0"/>
    <n v="0"/>
    <n v="0"/>
    <n v="0"/>
    <n v="0"/>
    <n v="0"/>
    <n v="0"/>
    <s v="$0"/>
    <n v="0.13"/>
    <s v="$0.00"/>
    <s v="$0"/>
    <s v="$0"/>
    <s v="$0"/>
    <n v="2.1914889999999998"/>
    <n v="103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2"/>
    <s v="Campaign 28"/>
    <x v="1"/>
    <x v="2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152"/>
    <s v="Ad Set 028"/>
    <x v="2"/>
    <s v="Campaign 28"/>
    <x v="1"/>
    <x v="21"/>
    <n v="0.39"/>
    <n v="321"/>
    <n v="0"/>
    <n v="0"/>
    <n v="131"/>
    <n v="0"/>
    <n v="0"/>
    <n v="0"/>
    <n v="0"/>
    <n v="0"/>
    <n v="0"/>
    <n v="0"/>
    <s v="$0"/>
    <n v="0.39"/>
    <s v="$0.00"/>
    <s v="$0"/>
    <s v="$0"/>
    <s v="$0"/>
    <n v="2.4503819999999998"/>
    <n v="321"/>
    <n v="0.39"/>
    <n v="0.39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02"/>
    <s v="Ad Set 049"/>
    <x v="2"/>
    <s v="Campaign 28"/>
    <x v="1"/>
    <x v="21"/>
    <n v="0.78"/>
    <n v="59"/>
    <n v="0"/>
    <n v="0"/>
    <n v="56"/>
    <n v="0"/>
    <n v="0"/>
    <n v="0"/>
    <n v="0"/>
    <n v="0"/>
    <n v="0"/>
    <n v="0"/>
    <s v="$0"/>
    <n v="0.78"/>
    <s v="$0.01"/>
    <s v="$0"/>
    <s v="$0"/>
    <s v="$0"/>
    <n v="1.053571"/>
    <n v="59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7"/>
    <s v="Ad Set 049"/>
    <x v="2"/>
    <s v="Campaign 28"/>
    <x v="1"/>
    <x v="2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49"/>
    <x v="2"/>
    <s v="Campaign 28"/>
    <x v="1"/>
    <x v="21"/>
    <n v="1.64"/>
    <n v="114"/>
    <n v="0"/>
    <n v="0"/>
    <n v="110"/>
    <n v="0"/>
    <n v="0"/>
    <n v="0"/>
    <n v="0"/>
    <n v="0"/>
    <n v="0"/>
    <n v="0"/>
    <s v="$0"/>
    <n v="1.64"/>
    <s v="$0.01"/>
    <s v="$0"/>
    <s v="$0"/>
    <s v="$0"/>
    <n v="1.0363640000000001"/>
    <n v="114"/>
    <n v="1.64"/>
    <n v="1.6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59"/>
    <s v="Ad Set 049"/>
    <x v="2"/>
    <s v="Campaign 28"/>
    <x v="1"/>
    <x v="21"/>
    <n v="1.97"/>
    <n v="137"/>
    <n v="0"/>
    <n v="0"/>
    <n v="127"/>
    <n v="0"/>
    <n v="0"/>
    <n v="0"/>
    <n v="0"/>
    <n v="0"/>
    <n v="0"/>
    <n v="0"/>
    <s v="$0"/>
    <n v="1.97"/>
    <s v="$0.02"/>
    <s v="$0"/>
    <s v="$0"/>
    <s v="$0"/>
    <n v="1.07874"/>
    <n v="137"/>
    <n v="1.97"/>
    <n v="1.9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077"/>
    <s v="Ad Set 049"/>
    <x v="2"/>
    <s v="Campaign 28"/>
    <x v="1"/>
    <x v="21"/>
    <n v="1.05203"/>
    <n v="71"/>
    <n v="0"/>
    <n v="0"/>
    <n v="58"/>
    <n v="0"/>
    <n v="0"/>
    <n v="0"/>
    <n v="0"/>
    <n v="0"/>
    <n v="0"/>
    <n v="0"/>
    <s v="$0"/>
    <n v="1.05203"/>
    <s v="$0.02"/>
    <s v="$0"/>
    <s v="$0"/>
    <s v="$0"/>
    <n v="1.2241379999999999"/>
    <n v="71"/>
    <n v="1.05203"/>
    <n v="1.0520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49"/>
    <x v="2"/>
    <s v="Campaign 28"/>
    <x v="1"/>
    <x v="21"/>
    <n v="0.12"/>
    <n v="17"/>
    <n v="0"/>
    <n v="0"/>
    <n v="12"/>
    <n v="0"/>
    <n v="0"/>
    <n v="0"/>
    <n v="0"/>
    <n v="0"/>
    <n v="0"/>
    <n v="0"/>
    <s v="$0"/>
    <n v="0.12"/>
    <s v="$0.01"/>
    <s v="$0"/>
    <s v="$0"/>
    <s v="$0"/>
    <n v="1.4166669999999999"/>
    <n v="17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9"/>
    <x v="2"/>
    <s v="Campaign 28"/>
    <x v="1"/>
    <x v="21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49"/>
    <x v="2"/>
    <s v="Campaign 28"/>
    <x v="1"/>
    <x v="21"/>
    <n v="1.1399999999999999"/>
    <n v="80"/>
    <n v="0"/>
    <n v="0"/>
    <n v="75"/>
    <n v="0"/>
    <n v="0"/>
    <n v="0"/>
    <n v="0"/>
    <n v="0"/>
    <n v="0"/>
    <n v="0"/>
    <s v="$0"/>
    <n v="1.1399999999999999"/>
    <s v="$0.02"/>
    <s v="$0"/>
    <s v="$0"/>
    <s v="$0"/>
    <n v="1.066667"/>
    <n v="80"/>
    <n v="1.1399999999999999"/>
    <n v="1.13999999999999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49"/>
    <x v="2"/>
    <s v="Campaign 28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2"/>
    <s v="Campaign 28"/>
    <x v="1"/>
    <x v="21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49"/>
    <x v="2"/>
    <s v="Campaign 28"/>
    <x v="1"/>
    <x v="21"/>
    <n v="0.3"/>
    <n v="25"/>
    <n v="0"/>
    <n v="0"/>
    <n v="18"/>
    <n v="0"/>
    <n v="0"/>
    <n v="0"/>
    <n v="0"/>
    <n v="0"/>
    <n v="0"/>
    <n v="0"/>
    <s v="$0"/>
    <n v="0.3"/>
    <s v="$0.02"/>
    <s v="$0"/>
    <s v="$0"/>
    <s v="$0"/>
    <n v="1.388889"/>
    <n v="25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49"/>
    <x v="2"/>
    <s v="Campaign 28"/>
    <x v="1"/>
    <x v="21"/>
    <n v="0.51"/>
    <n v="48"/>
    <n v="0"/>
    <n v="0"/>
    <n v="46"/>
    <n v="0"/>
    <n v="1"/>
    <n v="0"/>
    <n v="1"/>
    <n v="0"/>
    <n v="0"/>
    <n v="0"/>
    <s v="$0"/>
    <n v="0.51"/>
    <s v="$0.01"/>
    <s v="$0.51"/>
    <s v="$0"/>
    <s v="$0"/>
    <n v="1.0434779999999999"/>
    <n v="48"/>
    <n v="0.51"/>
    <n v="0.5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4"/>
    <s v="Ad Set 083"/>
    <x v="2"/>
    <s v="Campaign 28"/>
    <x v="1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2"/>
    <s v="Campaign 28"/>
    <x v="1"/>
    <x v="2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3"/>
    <x v="2"/>
    <s v="Campaign 28"/>
    <x v="1"/>
    <x v="21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83"/>
    <x v="2"/>
    <s v="Campaign 28"/>
    <x v="1"/>
    <x v="21"/>
    <n v="1.92"/>
    <n v="115"/>
    <n v="0"/>
    <n v="0"/>
    <n v="106"/>
    <n v="0"/>
    <n v="0"/>
    <n v="0"/>
    <n v="0"/>
    <n v="0"/>
    <n v="0"/>
    <n v="0"/>
    <s v="$0"/>
    <n v="1.92"/>
    <s v="$0.02"/>
    <s v="$0"/>
    <s v="$0"/>
    <s v="$0"/>
    <n v="1.0849059999999999"/>
    <n v="115"/>
    <n v="1.92"/>
    <n v="1.92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74"/>
    <s v="Ad Set 083"/>
    <x v="2"/>
    <s v="Campaign 28"/>
    <x v="1"/>
    <x v="21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3"/>
    <x v="2"/>
    <s v="Campaign 28"/>
    <x v="1"/>
    <x v="21"/>
    <n v="2.69"/>
    <n v="108"/>
    <n v="0"/>
    <n v="0"/>
    <n v="106"/>
    <n v="0"/>
    <n v="0"/>
    <n v="0"/>
    <n v="0"/>
    <n v="0"/>
    <n v="0"/>
    <n v="0"/>
    <s v="$0"/>
    <n v="2.69"/>
    <s v="$0.03"/>
    <s v="$0"/>
    <s v="$0"/>
    <s v="$0"/>
    <n v="1.0188680000000001"/>
    <n v="108"/>
    <n v="2.69"/>
    <n v="2.6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78"/>
    <s v="Ad Set 083"/>
    <x v="2"/>
    <s v="Campaign 28"/>
    <x v="1"/>
    <x v="21"/>
    <n v="2.08"/>
    <n v="106"/>
    <n v="0"/>
    <n v="0"/>
    <n v="89"/>
    <n v="0"/>
    <n v="0"/>
    <n v="0"/>
    <n v="0"/>
    <n v="0"/>
    <n v="0"/>
    <n v="0"/>
    <s v="$0"/>
    <n v="2.08"/>
    <s v="$0.02"/>
    <s v="$0"/>
    <s v="$0"/>
    <s v="$0"/>
    <n v="1.191011"/>
    <n v="106"/>
    <n v="2.08"/>
    <n v="2.08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9"/>
    <s v="Ad Set 083"/>
    <x v="2"/>
    <s v="Campaign 28"/>
    <x v="1"/>
    <x v="21"/>
    <n v="1.74"/>
    <n v="76"/>
    <n v="0"/>
    <n v="0"/>
    <n v="71"/>
    <n v="0"/>
    <n v="0"/>
    <n v="0"/>
    <n v="0"/>
    <n v="0"/>
    <n v="0"/>
    <n v="0"/>
    <s v="$0"/>
    <n v="1.74"/>
    <s v="$0.02"/>
    <s v="$0"/>
    <s v="$0"/>
    <s v="$0"/>
    <n v="1.0704229999999999"/>
    <n v="76"/>
    <n v="1.74"/>
    <n v="1.74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04"/>
    <s v="Ad Set 083"/>
    <x v="2"/>
    <s v="Campaign 28"/>
    <x v="1"/>
    <x v="21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3"/>
    <x v="2"/>
    <s v="Campaign 28"/>
    <x v="1"/>
    <x v="21"/>
    <n v="0.5"/>
    <n v="25"/>
    <n v="0"/>
    <n v="0"/>
    <n v="25"/>
    <n v="0"/>
    <n v="0"/>
    <n v="0"/>
    <n v="0"/>
    <n v="0"/>
    <n v="0"/>
    <n v="0"/>
    <s v="$0"/>
    <n v="0.5"/>
    <s v="$0.02"/>
    <s v="$0"/>
    <s v="$0"/>
    <s v="$0"/>
    <n v="1"/>
    <n v="25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7"/>
    <s v="Ad Set 083"/>
    <x v="2"/>
    <s v="Campaign 28"/>
    <x v="1"/>
    <x v="21"/>
    <n v="1.95"/>
    <n v="93"/>
    <n v="0"/>
    <n v="0"/>
    <n v="85"/>
    <n v="0"/>
    <n v="0"/>
    <n v="0"/>
    <n v="0"/>
    <n v="0"/>
    <n v="0"/>
    <n v="0"/>
    <s v="$0"/>
    <n v="1.95"/>
    <s v="$0.02"/>
    <s v="$0"/>
    <s v="$0"/>
    <s v="$0"/>
    <n v="1.0941179999999999"/>
    <n v="93"/>
    <n v="1.95"/>
    <n v="1.9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40"/>
    <s v="Ad Set 083"/>
    <x v="2"/>
    <s v="Campaign 28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3"/>
    <x v="2"/>
    <s v="Campaign 28"/>
    <x v="1"/>
    <x v="21"/>
    <n v="0.44"/>
    <n v="28"/>
    <n v="0"/>
    <n v="0"/>
    <n v="28"/>
    <n v="0"/>
    <n v="0"/>
    <n v="0"/>
    <n v="0"/>
    <n v="0"/>
    <n v="0"/>
    <n v="0"/>
    <s v="$0"/>
    <n v="0.44"/>
    <s v="$0.02"/>
    <s v="$0"/>
    <s v="$0"/>
    <s v="$0"/>
    <n v="1"/>
    <n v="28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2"/>
    <s v="Campaign 28"/>
    <x v="1"/>
    <x v="21"/>
    <n v="0.36"/>
    <n v="33"/>
    <n v="0"/>
    <n v="0"/>
    <n v="29"/>
    <n v="0"/>
    <n v="0"/>
    <n v="0"/>
    <n v="0"/>
    <n v="0"/>
    <n v="0"/>
    <n v="0"/>
    <s v="$0"/>
    <n v="0.36"/>
    <s v="$0.01"/>
    <s v="$0"/>
    <s v="$0"/>
    <s v="$0"/>
    <n v="1.137931"/>
    <n v="33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49"/>
    <x v="2"/>
    <s v="Campaign 28"/>
    <x v="1"/>
    <x v="21"/>
    <n v="7.69"/>
    <n v="570"/>
    <n v="0"/>
    <n v="0"/>
    <n v="426"/>
    <n v="0"/>
    <n v="0"/>
    <n v="0"/>
    <n v="0"/>
    <n v="0"/>
    <n v="0"/>
    <n v="0"/>
    <s v="$0"/>
    <n v="7.69"/>
    <s v="$0.02"/>
    <s v="$0"/>
    <s v="$0"/>
    <s v="$0"/>
    <n v="1.338028"/>
    <n v="570"/>
    <n v="7.69"/>
    <n v="7.69"/>
    <n v="0"/>
    <n v="0"/>
    <n v="0"/>
    <n v="0"/>
    <n v="0"/>
    <n v="426"/>
    <s v="$8"/>
    <n v="0"/>
    <s v="($8)"/>
    <n v="426"/>
    <n v="0"/>
    <n v="0"/>
    <n v="0"/>
    <n v="0"/>
    <n v="0"/>
    <n v="0"/>
    <x v="0"/>
  </r>
  <r>
    <s v="Ad 118"/>
    <s v="Ad Set 083"/>
    <x v="2"/>
    <s v="Campaign 28"/>
    <x v="1"/>
    <x v="21"/>
    <n v="4.38"/>
    <n v="181"/>
    <n v="0"/>
    <n v="0"/>
    <n v="146"/>
    <n v="0"/>
    <n v="0"/>
    <n v="0"/>
    <n v="0"/>
    <n v="0"/>
    <n v="0"/>
    <n v="0"/>
    <s v="$0"/>
    <n v="4.38"/>
    <s v="$0.03"/>
    <s v="$0"/>
    <s v="$0"/>
    <s v="$0"/>
    <n v="1.2397260000000001"/>
    <n v="181"/>
    <n v="4.38"/>
    <n v="4.38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08"/>
    <s v="Ad Set 003"/>
    <x v="2"/>
    <s v="Campaign 30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2"/>
    <s v="Campaign 30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2"/>
    <s v="Campaign 30"/>
    <x v="1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2"/>
    <s v="Campaign 30"/>
    <x v="1"/>
    <x v="21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03"/>
    <x v="2"/>
    <s v="Campaign 30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03"/>
    <x v="2"/>
    <s v="Campaign 30"/>
    <x v="1"/>
    <x v="21"/>
    <n v="0.53"/>
    <n v="45"/>
    <n v="0"/>
    <n v="0"/>
    <n v="38"/>
    <n v="0"/>
    <n v="0"/>
    <n v="0"/>
    <n v="0"/>
    <n v="0"/>
    <n v="0"/>
    <n v="0"/>
    <s v="$0"/>
    <n v="0.53"/>
    <s v="$0.01"/>
    <s v="$0"/>
    <s v="$0"/>
    <s v="$0"/>
    <n v="1.1842109999999999"/>
    <n v="45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87"/>
    <s v="Ad Set 003"/>
    <x v="2"/>
    <s v="Campaign 30"/>
    <x v="1"/>
    <x v="2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2"/>
    <s v="Campaign 30"/>
    <x v="1"/>
    <x v="21"/>
    <n v="0.66"/>
    <n v="64"/>
    <n v="0"/>
    <n v="0"/>
    <n v="61"/>
    <n v="0"/>
    <n v="0"/>
    <n v="0"/>
    <n v="0"/>
    <n v="0"/>
    <n v="0"/>
    <n v="0"/>
    <s v="$0"/>
    <n v="0.66"/>
    <s v="$0.01"/>
    <s v="$0"/>
    <s v="$0"/>
    <s v="$0"/>
    <n v="1.04918"/>
    <n v="64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2"/>
    <s v="Ad Set 003"/>
    <x v="2"/>
    <s v="Campaign 30"/>
    <x v="1"/>
    <x v="21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2"/>
    <s v="Campaign 30"/>
    <x v="1"/>
    <x v="21"/>
    <n v="0.28000000000000003"/>
    <n v="24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0909089999999999"/>
    <n v="24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21"/>
    <n v="1.54"/>
    <n v="134"/>
    <n v="0"/>
    <n v="0"/>
    <n v="110"/>
    <n v="0"/>
    <n v="0"/>
    <n v="0"/>
    <n v="0"/>
    <n v="0"/>
    <n v="0"/>
    <n v="0"/>
    <s v="$0"/>
    <n v="1.54"/>
    <s v="$0.01"/>
    <s v="$0"/>
    <s v="$0"/>
    <s v="$0"/>
    <n v="1.2181820000000001"/>
    <n v="134"/>
    <n v="1.54"/>
    <n v="1.5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24"/>
    <s v="Ad Set 003"/>
    <x v="2"/>
    <s v="Campaign 30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03"/>
    <x v="2"/>
    <s v="Campaign 30"/>
    <x v="1"/>
    <x v="2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2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52"/>
    <x v="2"/>
    <s v="Campaign 30"/>
    <x v="1"/>
    <x v="21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2"/>
    <s v="Campaign 30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52"/>
    <x v="2"/>
    <s v="Campaign 30"/>
    <x v="1"/>
    <x v="21"/>
    <n v="0.28999999999999998"/>
    <n v="12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0909089999999999"/>
    <n v="12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2"/>
    <s v="Campaign 30"/>
    <x v="1"/>
    <x v="21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52"/>
    <x v="2"/>
    <s v="Campaign 30"/>
    <x v="1"/>
    <x v="2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1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52"/>
    <x v="2"/>
    <s v="Campaign 30"/>
    <x v="1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2"/>
    <s v="Campaign 30"/>
    <x v="1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21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2"/>
    <s v="Campaign 30"/>
    <x v="1"/>
    <x v="21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52"/>
    <x v="2"/>
    <s v="Campaign 30"/>
    <x v="1"/>
    <x v="21"/>
    <n v="0.43"/>
    <n v="18"/>
    <n v="0"/>
    <n v="0"/>
    <n v="16"/>
    <n v="0"/>
    <n v="0"/>
    <n v="0"/>
    <n v="0"/>
    <n v="0"/>
    <n v="0"/>
    <n v="0"/>
    <s v="$0"/>
    <n v="0.43"/>
    <s v="$0.03"/>
    <s v="$0"/>
    <s v="$0"/>
    <s v="$0"/>
    <n v="1.125"/>
    <n v="18"/>
    <n v="0.43"/>
    <n v="0.4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21"/>
    <n v="0.11"/>
    <n v="103"/>
    <n v="0"/>
    <n v="0"/>
    <n v="43"/>
    <n v="0"/>
    <n v="0"/>
    <n v="0"/>
    <n v="0"/>
    <n v="0"/>
    <n v="0"/>
    <n v="0"/>
    <s v="$0"/>
    <n v="0.11"/>
    <s v="$0.00"/>
    <s v="$0"/>
    <s v="$0"/>
    <s v="$0"/>
    <n v="2.395349"/>
    <n v="103"/>
    <n v="0.11"/>
    <n v="0.1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8"/>
    <s v="Ad Set 086"/>
    <x v="2"/>
    <s v="Campaign 30"/>
    <x v="1"/>
    <x v="21"/>
    <n v="0.08"/>
    <n v="71"/>
    <n v="0"/>
    <n v="0"/>
    <n v="35"/>
    <n v="0"/>
    <n v="0"/>
    <n v="0"/>
    <n v="0"/>
    <n v="0"/>
    <n v="0"/>
    <n v="0"/>
    <s v="$0"/>
    <n v="0.08"/>
    <s v="$0.00"/>
    <s v="$0"/>
    <s v="$0"/>
    <s v="$0"/>
    <n v="2.0285709999999999"/>
    <n v="71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2"/>
    <s v="Campaign 30"/>
    <x v="1"/>
    <x v="21"/>
    <n v="0.15"/>
    <n v="120"/>
    <n v="0"/>
    <n v="0"/>
    <n v="59"/>
    <n v="0"/>
    <n v="0"/>
    <n v="0"/>
    <n v="0"/>
    <n v="0"/>
    <n v="0"/>
    <n v="0"/>
    <s v="$0"/>
    <n v="0.15"/>
    <s v="$0.00"/>
    <s v="$0"/>
    <s v="$0"/>
    <s v="$0"/>
    <n v="2.0338980000000002"/>
    <n v="120"/>
    <n v="0.15"/>
    <n v="0.15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086"/>
    <x v="2"/>
    <s v="Campaign 30"/>
    <x v="1"/>
    <x v="21"/>
    <n v="0.13"/>
    <n v="97"/>
    <n v="0"/>
    <n v="0"/>
    <n v="37"/>
    <n v="0"/>
    <n v="0"/>
    <n v="0"/>
    <n v="0"/>
    <n v="0"/>
    <n v="0"/>
    <n v="0"/>
    <s v="$0"/>
    <n v="0.13"/>
    <s v="$0.00"/>
    <s v="$0"/>
    <s v="$0"/>
    <s v="$0"/>
    <n v="2.6216219999999999"/>
    <n v="97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86"/>
    <x v="2"/>
    <s v="Campaign 30"/>
    <x v="1"/>
    <x v="21"/>
    <n v="0.32"/>
    <n v="368"/>
    <n v="0"/>
    <n v="0"/>
    <n v="110"/>
    <n v="0"/>
    <n v="0"/>
    <n v="0"/>
    <n v="0"/>
    <n v="0"/>
    <n v="0"/>
    <n v="0"/>
    <s v="$0"/>
    <n v="0.32"/>
    <s v="$0.00"/>
    <s v="$0"/>
    <s v="$0"/>
    <s v="$0"/>
    <n v="3.3454549999999998"/>
    <n v="368"/>
    <n v="0.32"/>
    <n v="0.3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51"/>
    <s v="Ad Set 086"/>
    <x v="2"/>
    <s v="Campaign 30"/>
    <x v="1"/>
    <x v="21"/>
    <n v="0.44"/>
    <n v="422"/>
    <n v="0"/>
    <n v="0"/>
    <n v="163"/>
    <n v="0"/>
    <n v="0"/>
    <n v="0"/>
    <n v="0"/>
    <n v="0"/>
    <n v="0"/>
    <n v="0"/>
    <s v="$0"/>
    <n v="0.44"/>
    <s v="$0.00"/>
    <s v="$0"/>
    <s v="$0"/>
    <s v="$0"/>
    <n v="2.5889570000000002"/>
    <n v="422"/>
    <n v="0.44"/>
    <n v="0.4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62"/>
    <s v="Ad Set 086"/>
    <x v="2"/>
    <s v="Campaign 30"/>
    <x v="1"/>
    <x v="21"/>
    <n v="0.45"/>
    <n v="325"/>
    <n v="0"/>
    <n v="0"/>
    <n v="100"/>
    <n v="0"/>
    <n v="0"/>
    <n v="0"/>
    <n v="0"/>
    <n v="0"/>
    <n v="0"/>
    <n v="0"/>
    <s v="$0"/>
    <n v="0.45"/>
    <s v="$0.00"/>
    <s v="$0"/>
    <s v="$0"/>
    <s v="$0"/>
    <n v="3.25"/>
    <n v="325"/>
    <n v="0.45"/>
    <n v="0.45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70"/>
    <s v="Ad Set 086"/>
    <x v="2"/>
    <s v="Campaign 30"/>
    <x v="1"/>
    <x v="21"/>
    <n v="0.1"/>
    <n v="100"/>
    <n v="0"/>
    <n v="0"/>
    <n v="61"/>
    <n v="0"/>
    <n v="0"/>
    <n v="0"/>
    <n v="0"/>
    <n v="0"/>
    <n v="0"/>
    <n v="0"/>
    <s v="$0"/>
    <n v="0.1"/>
    <s v="$0.00"/>
    <s v="$0"/>
    <s v="$0"/>
    <s v="$0"/>
    <n v="1.6393439999999999"/>
    <n v="100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3"/>
    <s v="Ad Set 086"/>
    <x v="2"/>
    <s v="Campaign 30"/>
    <x v="1"/>
    <x v="21"/>
    <n v="0.08"/>
    <n v="51"/>
    <n v="0"/>
    <n v="0"/>
    <n v="21"/>
    <n v="0"/>
    <n v="0"/>
    <n v="0"/>
    <n v="0"/>
    <n v="0"/>
    <n v="0"/>
    <n v="0"/>
    <s v="$0"/>
    <n v="0.08"/>
    <s v="$0.00"/>
    <s v="$0"/>
    <s v="$0"/>
    <s v="$0"/>
    <n v="2.4285709999999998"/>
    <n v="5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21"/>
    <n v="0.13"/>
    <n v="88"/>
    <n v="0"/>
    <n v="0"/>
    <n v="35"/>
    <n v="0"/>
    <n v="0"/>
    <n v="0"/>
    <n v="0"/>
    <n v="0"/>
    <n v="0"/>
    <n v="0"/>
    <s v="$0"/>
    <n v="0.13"/>
    <s v="$0.00"/>
    <s v="$0"/>
    <s v="$0"/>
    <s v="$0"/>
    <n v="2.5142859999999998"/>
    <n v="88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86"/>
    <x v="2"/>
    <s v="Campaign 30"/>
    <x v="1"/>
    <x v="21"/>
    <n v="0.04"/>
    <n v="93"/>
    <n v="0"/>
    <n v="0"/>
    <n v="44"/>
    <n v="0"/>
    <n v="0"/>
    <n v="0"/>
    <n v="0"/>
    <n v="0"/>
    <n v="0"/>
    <n v="0"/>
    <s v="$0"/>
    <n v="0.04"/>
    <s v="$0.00"/>
    <s v="$0"/>
    <s v="$0"/>
    <s v="$0"/>
    <n v="2.1136360000000001"/>
    <n v="93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21"/>
    <n v="0.2"/>
    <n v="150"/>
    <n v="0"/>
    <n v="0"/>
    <n v="53"/>
    <n v="0"/>
    <n v="0"/>
    <n v="0"/>
    <n v="0"/>
    <n v="0"/>
    <n v="0"/>
    <n v="0"/>
    <s v="$0"/>
    <n v="0.2"/>
    <s v="$0.00"/>
    <s v="$0"/>
    <s v="$0"/>
    <s v="$0"/>
    <n v="2.8301889999999998"/>
    <n v="150"/>
    <n v="0.2"/>
    <n v="0.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2"/>
    <s v="Campaign 30"/>
    <x v="1"/>
    <x v="21"/>
    <n v="0.12"/>
    <n v="95"/>
    <n v="0"/>
    <n v="0"/>
    <n v="52"/>
    <n v="0"/>
    <n v="0"/>
    <n v="0"/>
    <n v="0"/>
    <n v="0"/>
    <n v="0"/>
    <n v="0"/>
    <s v="$0"/>
    <n v="0.12"/>
    <s v="$0.00"/>
    <s v="$0"/>
    <s v="$0"/>
    <s v="$0"/>
    <n v="1.8269230000000001"/>
    <n v="95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086"/>
    <x v="2"/>
    <s v="Campaign 30"/>
    <x v="1"/>
    <x v="21"/>
    <n v="0.75"/>
    <n v="696"/>
    <n v="0"/>
    <n v="0"/>
    <n v="247"/>
    <n v="0"/>
    <n v="0"/>
    <n v="0"/>
    <n v="0"/>
    <n v="0"/>
    <n v="0"/>
    <n v="0"/>
    <s v="$0"/>
    <n v="0.75"/>
    <s v="$0.00"/>
    <s v="$0"/>
    <s v="$0"/>
    <s v="$0"/>
    <n v="2.8178139999999998"/>
    <n v="696"/>
    <n v="0.75"/>
    <n v="0.7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24"/>
    <s v="Ad Set 086"/>
    <x v="2"/>
    <s v="Campaign 30"/>
    <x v="1"/>
    <x v="21"/>
    <n v="0.22"/>
    <n v="179"/>
    <n v="0"/>
    <n v="0"/>
    <n v="81"/>
    <n v="0"/>
    <n v="0"/>
    <n v="0"/>
    <n v="0"/>
    <n v="0"/>
    <n v="0"/>
    <n v="0"/>
    <s v="$0"/>
    <n v="0.22"/>
    <s v="$0.00"/>
    <s v="$0"/>
    <s v="$0"/>
    <s v="$0"/>
    <n v="2.2098770000000001"/>
    <n v="179"/>
    <n v="0.22"/>
    <n v="0.22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86"/>
    <x v="2"/>
    <s v="Campaign 30"/>
    <x v="1"/>
    <x v="21"/>
    <n v="0.39"/>
    <n v="347"/>
    <n v="0"/>
    <n v="0"/>
    <n v="135"/>
    <n v="0"/>
    <n v="0"/>
    <n v="0"/>
    <n v="0"/>
    <n v="0"/>
    <n v="0"/>
    <n v="0"/>
    <s v="$0"/>
    <n v="0.39"/>
    <s v="$0.00"/>
    <s v="$0"/>
    <s v="$0"/>
    <s v="$0"/>
    <n v="2.57037"/>
    <n v="347"/>
    <n v="0.39"/>
    <n v="0.39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8"/>
    <s v="Ad Set 086"/>
    <x v="2"/>
    <s v="Campaign 30"/>
    <x v="1"/>
    <x v="21"/>
    <n v="0.03"/>
    <n v="26"/>
    <n v="0"/>
    <n v="0"/>
    <n v="22"/>
    <n v="0"/>
    <n v="0"/>
    <n v="0"/>
    <n v="0"/>
    <n v="0"/>
    <n v="0"/>
    <n v="0"/>
    <s v="$0"/>
    <n v="0.03"/>
    <s v="$0.00"/>
    <s v="$0"/>
    <s v="$0"/>
    <s v="$0"/>
    <n v="1.181818"/>
    <n v="26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86"/>
    <x v="2"/>
    <s v="Campaign 30"/>
    <x v="1"/>
    <x v="21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2"/>
    <s v="Campaign 30"/>
    <x v="1"/>
    <x v="21"/>
    <n v="2.08"/>
    <n v="91"/>
    <n v="0"/>
    <n v="0"/>
    <n v="79"/>
    <n v="0"/>
    <n v="0"/>
    <n v="0"/>
    <n v="0"/>
    <n v="0"/>
    <n v="0"/>
    <n v="0"/>
    <s v="$0"/>
    <n v="2.08"/>
    <s v="$0.03"/>
    <s v="$0"/>
    <s v="$0"/>
    <s v="$0"/>
    <n v="1.151899"/>
    <n v="91"/>
    <n v="2.08"/>
    <n v="2.0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29"/>
    <s v="Ad Set 020"/>
    <x v="2"/>
    <s v="Campaign 33"/>
    <x v="1"/>
    <x v="2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21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21"/>
    <n v="1.06"/>
    <n v="36"/>
    <n v="0"/>
    <n v="0"/>
    <n v="34"/>
    <n v="0"/>
    <n v="0"/>
    <n v="0"/>
    <n v="0"/>
    <n v="0"/>
    <n v="0"/>
    <n v="0"/>
    <s v="$0"/>
    <n v="1.06"/>
    <s v="$0.03"/>
    <s v="$0"/>
    <s v="$0"/>
    <s v="$0"/>
    <n v="1.058824"/>
    <n v="36"/>
    <n v="1.06"/>
    <n v="1.0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89"/>
    <x v="2"/>
    <s v="Campaign 33"/>
    <x v="1"/>
    <x v="21"/>
    <n v="0.75"/>
    <n v="21"/>
    <n v="0"/>
    <n v="0"/>
    <n v="21"/>
    <n v="0"/>
    <n v="0"/>
    <n v="0"/>
    <n v="0"/>
    <n v="0"/>
    <n v="0"/>
    <n v="0"/>
    <s v="$0"/>
    <n v="0.75"/>
    <s v="$0.04"/>
    <s v="$0"/>
    <s v="$0"/>
    <s v="$0"/>
    <n v="1"/>
    <n v="21"/>
    <n v="0.75"/>
    <n v="0.7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8"/>
    <s v="Ad Set 089"/>
    <x v="2"/>
    <s v="Campaign 33"/>
    <x v="1"/>
    <x v="21"/>
    <n v="0.56000000000000005"/>
    <n v="26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4"/>
    <n v="26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5"/>
    <s v="Ad Set 089"/>
    <x v="2"/>
    <s v="Campaign 33"/>
    <x v="1"/>
    <x v="21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2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89"/>
    <x v="2"/>
    <s v="Campaign 33"/>
    <x v="1"/>
    <x v="21"/>
    <n v="1.1000000000000001"/>
    <n v="68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149250000000001"/>
    <n v="68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8"/>
    <s v="Ad Set 089"/>
    <x v="2"/>
    <s v="Campaign 33"/>
    <x v="1"/>
    <x v="21"/>
    <n v="9.8800000000000008"/>
    <n v="392"/>
    <n v="0"/>
    <n v="0"/>
    <n v="365"/>
    <n v="0"/>
    <n v="0"/>
    <n v="0"/>
    <n v="0"/>
    <n v="0"/>
    <n v="0"/>
    <n v="0"/>
    <s v="$0"/>
    <n v="9.8800000000000008"/>
    <s v="$0.03"/>
    <s v="$0"/>
    <s v="$0"/>
    <s v="$0"/>
    <n v="1.0739730000000001"/>
    <n v="392"/>
    <n v="9.8800000000000008"/>
    <n v="9.8800000000000008"/>
    <n v="0"/>
    <n v="0"/>
    <n v="0"/>
    <n v="0"/>
    <n v="0"/>
    <n v="365"/>
    <s v="$10"/>
    <n v="0"/>
    <s v="($10)"/>
    <n v="365"/>
    <n v="0"/>
    <n v="0"/>
    <n v="0"/>
    <n v="0"/>
    <n v="0"/>
    <n v="0"/>
    <x v="0"/>
  </r>
  <r>
    <s v="Ad 079"/>
    <s v="Ad Set 089"/>
    <x v="2"/>
    <s v="Campaign 33"/>
    <x v="1"/>
    <x v="21"/>
    <n v="0.56999999999999995"/>
    <n v="27"/>
    <n v="0"/>
    <n v="0"/>
    <n v="27"/>
    <n v="0"/>
    <n v="0"/>
    <n v="0"/>
    <n v="0"/>
    <n v="0"/>
    <n v="0"/>
    <n v="0"/>
    <s v="$0"/>
    <n v="0.56999999999999995"/>
    <s v="$0.02"/>
    <s v="$0"/>
    <s v="$0"/>
    <s v="$0"/>
    <n v="1"/>
    <n v="27"/>
    <n v="0.56999999999999995"/>
    <n v="0.569999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89"/>
    <x v="2"/>
    <s v="Campaign 33"/>
    <x v="1"/>
    <x v="21"/>
    <n v="1.1000000000000001"/>
    <n v="34"/>
    <n v="0"/>
    <n v="0"/>
    <n v="34"/>
    <n v="0"/>
    <n v="0"/>
    <n v="0"/>
    <n v="0"/>
    <n v="0"/>
    <n v="0"/>
    <n v="0"/>
    <s v="$0"/>
    <n v="1.1000000000000001"/>
    <s v="$0.03"/>
    <s v="$0"/>
    <s v="$0"/>
    <s v="$0"/>
    <n v="1"/>
    <n v="34"/>
    <n v="1.1000000000000001"/>
    <n v="1.10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7"/>
    <s v="Ad Set 089"/>
    <x v="2"/>
    <s v="Campaign 33"/>
    <x v="1"/>
    <x v="21"/>
    <n v="1.0900000000000001"/>
    <n v="50"/>
    <n v="0"/>
    <n v="0"/>
    <n v="50"/>
    <n v="0"/>
    <n v="0"/>
    <n v="0"/>
    <n v="0"/>
    <n v="0"/>
    <n v="0"/>
    <n v="0"/>
    <s v="$0"/>
    <n v="1.0900000000000001"/>
    <s v="$0.02"/>
    <s v="$0"/>
    <s v="$0"/>
    <s v="$0"/>
    <n v="1"/>
    <n v="50"/>
    <n v="1.0900000000000001"/>
    <n v="1.09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2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9"/>
    <x v="2"/>
    <s v="Campaign 33"/>
    <x v="1"/>
    <x v="21"/>
    <n v="0.37"/>
    <n v="14"/>
    <n v="0"/>
    <n v="0"/>
    <n v="10"/>
    <n v="0"/>
    <n v="0"/>
    <n v="0"/>
    <n v="0"/>
    <n v="0"/>
    <n v="0"/>
    <n v="0"/>
    <s v="$0"/>
    <n v="0.37"/>
    <s v="$0.04"/>
    <s v="$0"/>
    <s v="$0"/>
    <s v="$0"/>
    <n v="1.4"/>
    <n v="14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089"/>
    <x v="2"/>
    <s v="Campaign 33"/>
    <x v="1"/>
    <x v="21"/>
    <n v="9.5500000000000007"/>
    <n v="363"/>
    <n v="0"/>
    <n v="0"/>
    <n v="337"/>
    <n v="0"/>
    <n v="1"/>
    <n v="0"/>
    <n v="1"/>
    <n v="0"/>
    <n v="0"/>
    <n v="0"/>
    <s v="$0"/>
    <n v="9.5500000000000007"/>
    <s v="$0.03"/>
    <s v="$9.55"/>
    <s v="$0"/>
    <s v="$0"/>
    <n v="1.077151"/>
    <n v="363"/>
    <n v="9.5500000000000007"/>
    <n v="9.5500000000000007"/>
    <n v="0"/>
    <n v="0"/>
    <n v="0"/>
    <n v="0"/>
    <n v="1"/>
    <n v="337"/>
    <s v="$10"/>
    <n v="0"/>
    <s v="($10)"/>
    <n v="337"/>
    <n v="1"/>
    <n v="0"/>
    <n v="1"/>
    <n v="0"/>
    <n v="0"/>
    <n v="0"/>
    <x v="0"/>
  </r>
  <r>
    <s v="Ad 152"/>
    <s v="Ad Set 089"/>
    <x v="2"/>
    <s v="Campaign 33"/>
    <x v="1"/>
    <x v="21"/>
    <n v="3.65"/>
    <n v="219"/>
    <n v="0"/>
    <n v="0"/>
    <n v="216"/>
    <n v="0"/>
    <n v="1"/>
    <n v="0"/>
    <n v="1"/>
    <n v="0"/>
    <n v="0"/>
    <n v="0"/>
    <s v="$0"/>
    <n v="3.65"/>
    <s v="$0.02"/>
    <s v="$3.65"/>
    <s v="$0"/>
    <s v="$0"/>
    <n v="1.013889"/>
    <n v="219"/>
    <n v="3.65"/>
    <n v="3.65"/>
    <n v="0"/>
    <n v="0"/>
    <n v="0"/>
    <n v="0"/>
    <n v="1"/>
    <n v="216"/>
    <s v="$4"/>
    <n v="0"/>
    <s v="($4)"/>
    <n v="216"/>
    <n v="1"/>
    <n v="0"/>
    <n v="1"/>
    <n v="0"/>
    <n v="0"/>
    <n v="0"/>
    <x v="0"/>
  </r>
  <r>
    <s v="Ad 137"/>
    <s v="Ad Set 089"/>
    <x v="2"/>
    <s v="Campaign 33"/>
    <x v="1"/>
    <x v="21"/>
    <n v="4.0199999999999996"/>
    <n v="161"/>
    <n v="0"/>
    <n v="0"/>
    <n v="137"/>
    <n v="0"/>
    <n v="1"/>
    <n v="0"/>
    <n v="1"/>
    <n v="0"/>
    <n v="0"/>
    <n v="0"/>
    <s v="$0"/>
    <n v="4.0199999999999996"/>
    <s v="$0.03"/>
    <s v="$4.02"/>
    <s v="$0"/>
    <s v="$0"/>
    <n v="1.1751819999999999"/>
    <n v="161"/>
    <n v="4.0199999999999996"/>
    <n v="4.0199999999999996"/>
    <n v="0"/>
    <n v="0"/>
    <n v="0"/>
    <n v="0"/>
    <n v="1"/>
    <n v="137"/>
    <s v="$4"/>
    <n v="0"/>
    <s v="($4)"/>
    <n v="137"/>
    <n v="1"/>
    <n v="0"/>
    <n v="1"/>
    <n v="0"/>
    <n v="0"/>
    <n v="0"/>
    <x v="0"/>
  </r>
  <r>
    <s v="Ad 069"/>
    <s v="Ad Set 023"/>
    <x v="2"/>
    <s v="Campaign 11"/>
    <x v="1"/>
    <x v="21"/>
    <n v="3.3889"/>
    <n v="424"/>
    <n v="1"/>
    <n v="0"/>
    <n v="245"/>
    <n v="0"/>
    <n v="0"/>
    <n v="0"/>
    <n v="0"/>
    <n v="0"/>
    <n v="0"/>
    <n v="0"/>
    <s v="$0"/>
    <n v="3.3889"/>
    <s v="$0.01"/>
    <s v="$0"/>
    <s v="$3.39"/>
    <s v="$0"/>
    <n v="1.730612"/>
    <n v="424"/>
    <n v="3.3889"/>
    <n v="3.3889"/>
    <n v="1"/>
    <n v="0"/>
    <n v="0"/>
    <n v="0"/>
    <n v="0"/>
    <n v="245"/>
    <s v="$3"/>
    <n v="1"/>
    <s v="($3)"/>
    <n v="245"/>
    <n v="0"/>
    <n v="0"/>
    <n v="0"/>
    <n v="0"/>
    <n v="0"/>
    <n v="0"/>
    <x v="0"/>
  </r>
  <r>
    <s v="Ad 153"/>
    <s v="Ad Set 023"/>
    <x v="2"/>
    <s v="Campaign 11"/>
    <x v="1"/>
    <x v="21"/>
    <n v="5.048108"/>
    <n v="528"/>
    <n v="2"/>
    <n v="0"/>
    <n v="275"/>
    <n v="0"/>
    <n v="0"/>
    <n v="0"/>
    <n v="0"/>
    <n v="0"/>
    <n v="0"/>
    <n v="0"/>
    <s v="$0"/>
    <n v="5.048108"/>
    <s v="$0.02"/>
    <s v="$0"/>
    <s v="$2.52"/>
    <s v="$0"/>
    <n v="1.92"/>
    <n v="528"/>
    <n v="5.048108"/>
    <n v="5.048108"/>
    <n v="2"/>
    <n v="0"/>
    <n v="0"/>
    <n v="0"/>
    <n v="0"/>
    <n v="275"/>
    <s v="$5"/>
    <n v="2"/>
    <s v="($5)"/>
    <n v="275"/>
    <n v="0"/>
    <n v="0"/>
    <n v="0"/>
    <n v="0"/>
    <n v="0"/>
    <n v="0"/>
    <x v="0"/>
  </r>
  <r>
    <s v="Ad 069"/>
    <s v="Ad Set 026"/>
    <x v="2"/>
    <s v="Campaign 11"/>
    <x v="1"/>
    <x v="21"/>
    <n v="2.96"/>
    <n v="252"/>
    <n v="2"/>
    <n v="0"/>
    <n v="180"/>
    <n v="0"/>
    <n v="0"/>
    <n v="0"/>
    <n v="0"/>
    <n v="0"/>
    <n v="0"/>
    <n v="0"/>
    <s v="$0"/>
    <n v="2.96"/>
    <s v="$0.02"/>
    <s v="$0"/>
    <s v="$1.48"/>
    <s v="$0"/>
    <n v="1.4"/>
    <n v="252"/>
    <n v="2.96"/>
    <n v="2.96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123"/>
    <s v="Ad Set 026"/>
    <x v="2"/>
    <s v="Campaign 11"/>
    <x v="1"/>
    <x v="21"/>
    <n v="0.23586199999999999"/>
    <n v="60"/>
    <n v="1"/>
    <n v="0"/>
    <n v="38"/>
    <n v="0"/>
    <n v="0"/>
    <n v="0"/>
    <n v="0"/>
    <n v="0"/>
    <n v="0"/>
    <n v="0"/>
    <s v="$0"/>
    <n v="0.23586199999999999"/>
    <s v="$0.01"/>
    <s v="$0"/>
    <s v="$0.24"/>
    <s v="$0"/>
    <n v="1.5789470000000001"/>
    <n v="60"/>
    <n v="0.23586199999999999"/>
    <n v="0.2358619999999999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48"/>
    <s v="Ad Set 035"/>
    <x v="2"/>
    <s v="Campaign 11"/>
    <x v="1"/>
    <x v="21"/>
    <n v="5.372833"/>
    <n v="533"/>
    <n v="1"/>
    <n v="0"/>
    <n v="344"/>
    <n v="0"/>
    <n v="0"/>
    <n v="0"/>
    <n v="0"/>
    <n v="0"/>
    <n v="0"/>
    <n v="0"/>
    <s v="$0"/>
    <n v="5.372833"/>
    <s v="$0.02"/>
    <s v="$0"/>
    <s v="$5.37"/>
    <s v="$0"/>
    <n v="1.5494190000000001"/>
    <n v="533"/>
    <n v="5.372833"/>
    <n v="5.372833"/>
    <n v="1"/>
    <n v="0"/>
    <n v="0"/>
    <n v="0"/>
    <n v="0"/>
    <n v="344"/>
    <s v="$5"/>
    <n v="1"/>
    <s v="($5)"/>
    <n v="344"/>
    <n v="0"/>
    <n v="0"/>
    <n v="0"/>
    <n v="0"/>
    <n v="0"/>
    <n v="0"/>
    <x v="0"/>
  </r>
  <r>
    <s v="Ad 153"/>
    <s v="Ad Set 093"/>
    <x v="2"/>
    <s v="Campaign 11"/>
    <x v="1"/>
    <x v="21"/>
    <n v="1.49"/>
    <n v="88"/>
    <n v="2"/>
    <n v="0"/>
    <n v="34"/>
    <n v="0"/>
    <n v="1"/>
    <n v="0"/>
    <n v="1"/>
    <n v="0"/>
    <n v="0"/>
    <n v="0"/>
    <s v="$0"/>
    <n v="1.49"/>
    <s v="$0.04"/>
    <s v="$1.49"/>
    <s v="$0.75"/>
    <s v="$0"/>
    <n v="2.5882350000000001"/>
    <n v="88"/>
    <n v="1.49"/>
    <n v="1.49"/>
    <n v="2"/>
    <n v="0"/>
    <n v="0"/>
    <n v="0"/>
    <n v="1"/>
    <n v="34"/>
    <s v="$1"/>
    <n v="2"/>
    <s v="($1)"/>
    <n v="34"/>
    <n v="1"/>
    <n v="0"/>
    <n v="1"/>
    <n v="0"/>
    <n v="0"/>
    <n v="0"/>
    <x v="0"/>
  </r>
  <r>
    <s v="Ad 153"/>
    <s v="Ad Set 121"/>
    <x v="2"/>
    <s v="Campaign 11"/>
    <x v="1"/>
    <x v="21"/>
    <n v="1.93"/>
    <n v="220"/>
    <n v="1"/>
    <n v="0"/>
    <n v="131"/>
    <n v="0"/>
    <n v="0"/>
    <n v="0"/>
    <n v="0"/>
    <n v="0"/>
    <n v="0"/>
    <n v="0"/>
    <s v="$0"/>
    <n v="1.93"/>
    <s v="$0.01"/>
    <s v="$0"/>
    <s v="$1.93"/>
    <s v="$0"/>
    <n v="1.679389"/>
    <n v="220"/>
    <n v="1.93"/>
    <n v="1.9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5"/>
    <s v="Ad Set 026"/>
    <x v="2"/>
    <s v="Campaign 12"/>
    <x v="1"/>
    <x v="21"/>
    <n v="4.6374810000000002"/>
    <n v="470"/>
    <n v="2"/>
    <n v="0"/>
    <n v="399"/>
    <n v="0"/>
    <n v="0"/>
    <n v="0"/>
    <n v="0"/>
    <n v="0"/>
    <n v="0"/>
    <n v="0"/>
    <s v="$0"/>
    <n v="4.6374810000000002"/>
    <s v="$0.01"/>
    <s v="$0"/>
    <s v="$2.32"/>
    <s v="$0"/>
    <n v="1.177945"/>
    <n v="470"/>
    <n v="4.6374810000000002"/>
    <n v="4.6374810000000002"/>
    <n v="2"/>
    <n v="0"/>
    <n v="0"/>
    <n v="0"/>
    <n v="0"/>
    <n v="399"/>
    <s v="$5"/>
    <n v="2"/>
    <s v="($5)"/>
    <n v="399"/>
    <n v="0"/>
    <n v="0"/>
    <n v="0"/>
    <n v="0"/>
    <n v="0"/>
    <n v="0"/>
    <x v="0"/>
  </r>
  <r>
    <s v="Ad 026"/>
    <s v="Ad Set 026"/>
    <x v="2"/>
    <s v="Campaign 12"/>
    <x v="1"/>
    <x v="21"/>
    <n v="1.22"/>
    <n v="103"/>
    <n v="1"/>
    <n v="0"/>
    <n v="69"/>
    <n v="0"/>
    <n v="0"/>
    <n v="0"/>
    <n v="0"/>
    <n v="0"/>
    <n v="0"/>
    <n v="0"/>
    <s v="$0"/>
    <n v="1.22"/>
    <s v="$0.02"/>
    <s v="$0"/>
    <s v="$1.22"/>
    <s v="$0"/>
    <n v="1.4927539999999999"/>
    <n v="103"/>
    <n v="1.22"/>
    <n v="1.22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5"/>
    <s v="Ad Set 093"/>
    <x v="2"/>
    <s v="Campaign 12"/>
    <x v="1"/>
    <x v="21"/>
    <n v="11.524008"/>
    <n v="758"/>
    <n v="1"/>
    <n v="0"/>
    <n v="256"/>
    <n v="0"/>
    <n v="2"/>
    <n v="0"/>
    <n v="2"/>
    <n v="0"/>
    <n v="0"/>
    <n v="0"/>
    <s v="$0"/>
    <n v="11.524008"/>
    <s v="$0.05"/>
    <s v="$5.76"/>
    <s v="$11.52"/>
    <s v="$0"/>
    <n v="2.9609380000000001"/>
    <n v="758"/>
    <n v="11.524008"/>
    <n v="11.524008"/>
    <n v="1"/>
    <n v="0"/>
    <n v="0"/>
    <n v="0"/>
    <n v="2"/>
    <n v="256"/>
    <s v="$12"/>
    <n v="1"/>
    <s v="($12)"/>
    <n v="256"/>
    <n v="2"/>
    <n v="0"/>
    <n v="2"/>
    <n v="0"/>
    <n v="0"/>
    <n v="0"/>
    <x v="0"/>
  </r>
  <r>
    <s v="Ad 025"/>
    <s v="Ad Set 136"/>
    <x v="2"/>
    <s v="Campaign 12"/>
    <x v="1"/>
    <x v="21"/>
    <n v="0.84742300000000004"/>
    <n v="157"/>
    <n v="2"/>
    <n v="0"/>
    <n v="107"/>
    <n v="0"/>
    <n v="0"/>
    <n v="0"/>
    <n v="0"/>
    <n v="0"/>
    <n v="0"/>
    <n v="0"/>
    <s v="$0"/>
    <n v="0.84742300000000004"/>
    <s v="$0.01"/>
    <s v="$0"/>
    <s v="$0.42"/>
    <s v="$0"/>
    <n v="1.46729"/>
    <n v="157"/>
    <n v="0.84742300000000004"/>
    <n v="0.84742300000000004"/>
    <n v="2"/>
    <n v="0"/>
    <n v="0"/>
    <n v="0"/>
    <n v="0"/>
    <n v="107"/>
    <s v="$1"/>
    <n v="2"/>
    <s v="($1)"/>
    <n v="107"/>
    <n v="0"/>
    <n v="0"/>
    <n v="0"/>
    <n v="0"/>
    <n v="0"/>
    <n v="0"/>
    <x v="0"/>
  </r>
  <r>
    <s v="Ad 065"/>
    <s v="Ad Set 136"/>
    <x v="2"/>
    <s v="Campaign 12"/>
    <x v="1"/>
    <x v="21"/>
    <n v="1.9469959999999999"/>
    <n v="234"/>
    <n v="1"/>
    <n v="0"/>
    <n v="137"/>
    <n v="0"/>
    <n v="0"/>
    <n v="0"/>
    <n v="0"/>
    <n v="0"/>
    <n v="0"/>
    <n v="0"/>
    <s v="$0"/>
    <n v="1.9469959999999999"/>
    <s v="$0.01"/>
    <s v="$0"/>
    <s v="$1.95"/>
    <s v="$0"/>
    <n v="1.708029"/>
    <n v="234"/>
    <n v="1.9469959999999999"/>
    <n v="1.946995999999999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53"/>
    <s v="Ad Set 024"/>
    <x v="2"/>
    <s v="Campaign 12"/>
    <x v="1"/>
    <x v="21"/>
    <n v="5.6346369999999997"/>
    <n v="728"/>
    <n v="3"/>
    <n v="0"/>
    <n v="300"/>
    <n v="0"/>
    <n v="1"/>
    <n v="0"/>
    <n v="1"/>
    <n v="0"/>
    <n v="0"/>
    <n v="0"/>
    <s v="$0"/>
    <n v="5.6346369999999997"/>
    <s v="$0.02"/>
    <s v="$5.63"/>
    <s v="$1.88"/>
    <s v="$0"/>
    <n v="2.4266670000000001"/>
    <n v="728"/>
    <n v="5.6346369999999997"/>
    <n v="5.6346369999999997"/>
    <n v="3"/>
    <n v="0"/>
    <n v="0"/>
    <n v="0"/>
    <n v="1"/>
    <n v="300"/>
    <s v="$6"/>
    <n v="3"/>
    <s v="($6)"/>
    <n v="300"/>
    <n v="1"/>
    <n v="0"/>
    <n v="1"/>
    <n v="0"/>
    <n v="0"/>
    <n v="0"/>
    <x v="0"/>
  </r>
  <r>
    <s v="Ad 011"/>
    <s v="Ad Set 125"/>
    <x v="2"/>
    <s v="Campaign 12"/>
    <x v="1"/>
    <x v="21"/>
    <n v="5.6431719999999999"/>
    <n v="647"/>
    <n v="1"/>
    <n v="0"/>
    <n v="420"/>
    <n v="0"/>
    <n v="0"/>
    <n v="0"/>
    <n v="0"/>
    <n v="0"/>
    <n v="0"/>
    <n v="0"/>
    <s v="$0"/>
    <n v="5.6431719999999999"/>
    <s v="$0.01"/>
    <s v="$0"/>
    <s v="$5.64"/>
    <s v="$0"/>
    <n v="1.540476"/>
    <n v="647"/>
    <n v="5.6431719999999999"/>
    <n v="5.6431719999999999"/>
    <n v="1"/>
    <n v="0"/>
    <n v="0"/>
    <n v="0"/>
    <n v="0"/>
    <n v="420"/>
    <s v="$6"/>
    <n v="1"/>
    <s v="($6)"/>
    <n v="420"/>
    <n v="0"/>
    <n v="0"/>
    <n v="0"/>
    <n v="0"/>
    <n v="0"/>
    <n v="0"/>
    <x v="0"/>
  </r>
  <r>
    <s v="Ad 025"/>
    <s v="Ad Set 113"/>
    <x v="2"/>
    <s v="Campaign 12"/>
    <x v="1"/>
    <x v="21"/>
    <n v="8.5057779999999994"/>
    <n v="674"/>
    <n v="5"/>
    <n v="0"/>
    <n v="376"/>
    <n v="0"/>
    <n v="0"/>
    <n v="0"/>
    <n v="0"/>
    <n v="0"/>
    <n v="1"/>
    <n v="47.45"/>
    <s v="$47.45"/>
    <n v="8.5057779999999994"/>
    <s v="$0.02"/>
    <s v="$0"/>
    <s v="$1.70"/>
    <s v="$0"/>
    <n v="1.7925530000000001"/>
    <n v="674"/>
    <n v="8.5057779999999994"/>
    <n v="8.5057779999999994"/>
    <n v="5"/>
    <n v="0"/>
    <n v="0"/>
    <n v="0"/>
    <n v="0"/>
    <n v="376"/>
    <s v="$9"/>
    <n v="5"/>
    <s v="$39"/>
    <n v="376"/>
    <n v="0"/>
    <n v="0"/>
    <n v="0"/>
    <n v="0"/>
    <n v="0"/>
    <n v="1"/>
    <x v="0"/>
  </r>
  <r>
    <s v="Ad 047"/>
    <s v="Ad Set 093"/>
    <x v="2"/>
    <s v="Campaign 12"/>
    <x v="1"/>
    <x v="21"/>
    <n v="4.53"/>
    <n v="611"/>
    <n v="1"/>
    <n v="0"/>
    <n v="198"/>
    <n v="0"/>
    <n v="1"/>
    <n v="0"/>
    <n v="1"/>
    <n v="0"/>
    <n v="2"/>
    <n v="95.4"/>
    <s v="$47.70"/>
    <n v="4.53"/>
    <s v="$0.02"/>
    <s v="$4.53"/>
    <s v="$4.53"/>
    <s v="$0"/>
    <n v="3.0858590000000001"/>
    <n v="611"/>
    <n v="4.53"/>
    <n v="4.53"/>
    <n v="1"/>
    <n v="0"/>
    <n v="0"/>
    <n v="0"/>
    <n v="1"/>
    <n v="198"/>
    <s v="$5"/>
    <n v="1"/>
    <s v="$91"/>
    <n v="198"/>
    <n v="1"/>
    <n v="0"/>
    <n v="1"/>
    <n v="0"/>
    <n v="0"/>
    <n v="2"/>
    <x v="0"/>
  </r>
  <r>
    <s v="Ad 065"/>
    <s v="Ad Set 095"/>
    <x v="2"/>
    <s v="Campaign 12"/>
    <x v="1"/>
    <x v="21"/>
    <n v="5.3456659999999996"/>
    <n v="394"/>
    <n v="3"/>
    <n v="1"/>
    <n v="237"/>
    <n v="0"/>
    <n v="1"/>
    <n v="0"/>
    <n v="2"/>
    <n v="0"/>
    <n v="0"/>
    <n v="0"/>
    <s v="$0"/>
    <n v="5.3456659999999996"/>
    <s v="$0.02"/>
    <s v="$2.67"/>
    <s v="$1.78"/>
    <s v="$0"/>
    <n v="1.662447"/>
    <n v="394"/>
    <n v="5.3456659999999996"/>
    <n v="5.3456659999999996"/>
    <n v="3"/>
    <n v="0"/>
    <n v="1"/>
    <n v="0"/>
    <n v="1"/>
    <n v="237"/>
    <s v="$5"/>
    <n v="3"/>
    <s v="($5)"/>
    <n v="237"/>
    <n v="1"/>
    <n v="0"/>
    <n v="2"/>
    <n v="0"/>
    <n v="0"/>
    <n v="0"/>
    <x v="0"/>
  </r>
  <r>
    <s v="Ad 065"/>
    <s v="Ad Set 113"/>
    <x v="2"/>
    <s v="Campaign 12"/>
    <x v="1"/>
    <x v="21"/>
    <n v="36.907288999999999"/>
    <n v="2752"/>
    <n v="7"/>
    <n v="1"/>
    <n v="840"/>
    <n v="0"/>
    <n v="1"/>
    <n v="0"/>
    <n v="2"/>
    <n v="0"/>
    <n v="1"/>
    <n v="40.74"/>
    <s v="$40.74"/>
    <n v="36.907288999999999"/>
    <s v="$0.04"/>
    <s v="$18.45"/>
    <s v="$5.27"/>
    <s v="$0"/>
    <n v="3.2761900000000002"/>
    <n v="2752"/>
    <n v="36.907288999999999"/>
    <n v="36.907288999999999"/>
    <n v="7"/>
    <n v="0"/>
    <n v="1"/>
    <n v="0"/>
    <n v="1"/>
    <n v="840"/>
    <s v="$37"/>
    <n v="7"/>
    <s v="$4"/>
    <n v="840"/>
    <n v="1"/>
    <n v="0"/>
    <n v="2"/>
    <n v="0"/>
    <n v="0"/>
    <n v="1"/>
    <x v="0"/>
  </r>
  <r>
    <s v="Ad 002"/>
    <s v="Ad Set 028"/>
    <x v="2"/>
    <s v="Campaign 28"/>
    <x v="1"/>
    <x v="21"/>
    <n v="1.89"/>
    <n v="1825"/>
    <n v="3"/>
    <n v="0"/>
    <n v="552"/>
    <n v="0"/>
    <n v="0"/>
    <n v="0"/>
    <n v="0"/>
    <n v="0"/>
    <n v="0"/>
    <n v="0"/>
    <s v="$0"/>
    <n v="1.89"/>
    <s v="$0.00"/>
    <s v="$0"/>
    <s v="$0.63"/>
    <s v="$0"/>
    <n v="3.3061590000000001"/>
    <n v="1825"/>
    <n v="1.89"/>
    <n v="1.89"/>
    <n v="3"/>
    <n v="0"/>
    <n v="0"/>
    <n v="0"/>
    <n v="0"/>
    <n v="552"/>
    <s v="$2"/>
    <n v="3"/>
    <s v="($2)"/>
    <n v="552"/>
    <n v="0"/>
    <n v="0"/>
    <n v="0"/>
    <n v="0"/>
    <n v="0"/>
    <n v="0"/>
    <x v="0"/>
  </r>
  <r>
    <s v="Ad 007"/>
    <s v="Ad Set 028"/>
    <x v="2"/>
    <s v="Campaign 28"/>
    <x v="1"/>
    <x v="21"/>
    <n v="1.3231790000000001"/>
    <n v="1257"/>
    <n v="1"/>
    <n v="0"/>
    <n v="419"/>
    <n v="0"/>
    <n v="0"/>
    <n v="0"/>
    <n v="0"/>
    <n v="0"/>
    <n v="0"/>
    <n v="0"/>
    <s v="$0"/>
    <n v="1.3231790000000001"/>
    <s v="$0.00"/>
    <s v="$0"/>
    <s v="$1.32"/>
    <s v="$0"/>
    <n v="3"/>
    <n v="1257"/>
    <n v="1.3231790000000001"/>
    <n v="1.3231790000000001"/>
    <n v="1"/>
    <n v="0"/>
    <n v="0"/>
    <n v="0"/>
    <n v="0"/>
    <n v="419"/>
    <s v="$1"/>
    <n v="1"/>
    <s v="($1)"/>
    <n v="419"/>
    <n v="0"/>
    <n v="0"/>
    <n v="0"/>
    <n v="0"/>
    <n v="0"/>
    <n v="0"/>
    <x v="0"/>
  </r>
  <r>
    <s v="Ad 117"/>
    <s v="Ad Set 028"/>
    <x v="2"/>
    <s v="Campaign 28"/>
    <x v="1"/>
    <x v="21"/>
    <n v="4.3099999999999996"/>
    <n v="3363"/>
    <n v="3"/>
    <n v="0"/>
    <n v="943"/>
    <n v="0"/>
    <n v="0"/>
    <n v="0"/>
    <n v="0"/>
    <n v="0"/>
    <n v="0"/>
    <n v="0"/>
    <s v="$0"/>
    <n v="4.3099999999999996"/>
    <s v="$0.00"/>
    <s v="$0"/>
    <s v="$1.44"/>
    <s v="$0"/>
    <n v="3.5662780000000001"/>
    <n v="3363"/>
    <n v="4.3099999999999996"/>
    <n v="4.3099999999999996"/>
    <n v="3"/>
    <n v="0"/>
    <n v="0"/>
    <n v="0"/>
    <n v="0"/>
    <n v="943"/>
    <s v="$4"/>
    <n v="3"/>
    <s v="($4)"/>
    <n v="943"/>
    <n v="0"/>
    <n v="0"/>
    <n v="0"/>
    <n v="0"/>
    <n v="0"/>
    <n v="0"/>
    <x v="0"/>
  </r>
  <r>
    <s v="Ad 021"/>
    <s v="Ad Set 049"/>
    <x v="2"/>
    <s v="Campaign 28"/>
    <x v="1"/>
    <x v="21"/>
    <n v="4.32"/>
    <n v="296"/>
    <n v="2"/>
    <n v="0"/>
    <n v="181"/>
    <n v="0"/>
    <n v="0"/>
    <n v="0"/>
    <n v="0"/>
    <n v="0"/>
    <n v="0"/>
    <n v="0"/>
    <s v="$0"/>
    <n v="4.32"/>
    <s v="$0.02"/>
    <s v="$0"/>
    <s v="$2.16"/>
    <s v="$0"/>
    <n v="1.635359"/>
    <n v="296"/>
    <n v="4.32"/>
    <n v="4.32"/>
    <n v="2"/>
    <n v="0"/>
    <n v="0"/>
    <n v="0"/>
    <n v="0"/>
    <n v="181"/>
    <s v="$4"/>
    <n v="2"/>
    <s v="($4)"/>
    <n v="181"/>
    <n v="0"/>
    <n v="0"/>
    <n v="0"/>
    <n v="0"/>
    <n v="0"/>
    <n v="0"/>
    <x v="0"/>
  </r>
  <r>
    <s v="Ad 152"/>
    <s v="Ad Set 049"/>
    <x v="2"/>
    <s v="Campaign 28"/>
    <x v="1"/>
    <x v="21"/>
    <n v="0.46"/>
    <n v="55"/>
    <n v="1"/>
    <n v="0"/>
    <n v="48"/>
    <n v="0"/>
    <n v="0"/>
    <n v="0"/>
    <n v="0"/>
    <n v="0"/>
    <n v="0"/>
    <n v="0"/>
    <s v="$0"/>
    <n v="0.46"/>
    <s v="$0.01"/>
    <s v="$0"/>
    <s v="$0.46"/>
    <s v="$0"/>
    <n v="1.1458330000000001"/>
    <n v="55"/>
    <n v="0.46"/>
    <n v="0.46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2"/>
    <s v="Ad Set 083"/>
    <x v="2"/>
    <s v="Campaign 28"/>
    <x v="1"/>
    <x v="21"/>
    <n v="1.1200000000000001"/>
    <n v="40"/>
    <n v="1"/>
    <n v="0"/>
    <n v="37"/>
    <n v="0"/>
    <n v="0"/>
    <n v="0"/>
    <n v="0"/>
    <n v="0"/>
    <n v="0"/>
    <n v="0"/>
    <s v="$0"/>
    <n v="1.1200000000000001"/>
    <s v="$0.03"/>
    <s v="$0"/>
    <s v="$1.12"/>
    <s v="$0"/>
    <n v="1.081081"/>
    <n v="40"/>
    <n v="1.1200000000000001"/>
    <n v="1.1200000000000001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83"/>
    <x v="2"/>
    <s v="Campaign 28"/>
    <x v="1"/>
    <x v="21"/>
    <n v="7.2"/>
    <n v="324"/>
    <n v="1"/>
    <n v="0"/>
    <n v="308"/>
    <n v="0"/>
    <n v="0"/>
    <n v="0"/>
    <n v="0"/>
    <n v="0"/>
    <n v="0"/>
    <n v="0"/>
    <s v="$0"/>
    <n v="7.2"/>
    <s v="$0.02"/>
    <s v="$0"/>
    <s v="$7.20"/>
    <s v="$0"/>
    <n v="1.0519480000000001"/>
    <n v="324"/>
    <n v="7.2"/>
    <n v="7.2"/>
    <n v="1"/>
    <n v="0"/>
    <n v="0"/>
    <n v="0"/>
    <n v="0"/>
    <n v="308"/>
    <s v="$7"/>
    <n v="1"/>
    <s v="($7)"/>
    <n v="308"/>
    <n v="0"/>
    <n v="0"/>
    <n v="0"/>
    <n v="0"/>
    <n v="0"/>
    <n v="0"/>
    <x v="0"/>
  </r>
  <r>
    <s v="Ad 120"/>
    <s v="Ad Set 083"/>
    <x v="2"/>
    <s v="Campaign 28"/>
    <x v="1"/>
    <x v="21"/>
    <n v="5.46"/>
    <n v="290"/>
    <n v="1"/>
    <n v="0"/>
    <n v="256"/>
    <n v="0"/>
    <n v="0"/>
    <n v="0"/>
    <n v="0"/>
    <n v="0"/>
    <n v="0"/>
    <n v="0"/>
    <s v="$0"/>
    <n v="5.46"/>
    <s v="$0.02"/>
    <s v="$0"/>
    <s v="$5.46"/>
    <s v="$0"/>
    <n v="1.1328130000000001"/>
    <n v="290"/>
    <n v="5.46"/>
    <n v="5.46"/>
    <n v="1"/>
    <n v="0"/>
    <n v="0"/>
    <n v="0"/>
    <n v="0"/>
    <n v="256"/>
    <s v="$5"/>
    <n v="1"/>
    <s v="($5)"/>
    <n v="256"/>
    <n v="0"/>
    <n v="0"/>
    <n v="0"/>
    <n v="0"/>
    <n v="0"/>
    <n v="0"/>
    <x v="0"/>
  </r>
  <r>
    <s v="Ad 074"/>
    <s v="Ad Set 049"/>
    <x v="2"/>
    <s v="Campaign 28"/>
    <x v="1"/>
    <x v="21"/>
    <n v="11.783372999999999"/>
    <n v="777"/>
    <n v="4"/>
    <n v="0"/>
    <n v="631"/>
    <n v="0"/>
    <n v="0"/>
    <n v="0"/>
    <n v="0"/>
    <n v="0"/>
    <n v="1"/>
    <n v="0"/>
    <s v="$0.00"/>
    <n v="11.783372999999999"/>
    <s v="$0.02"/>
    <s v="$0"/>
    <s v="$2.95"/>
    <s v="$0"/>
    <n v="1.231379"/>
    <n v="777"/>
    <n v="11.783372999999999"/>
    <n v="11.783372999999999"/>
    <n v="4"/>
    <n v="0"/>
    <n v="0"/>
    <n v="0"/>
    <n v="0"/>
    <n v="631"/>
    <s v="$12"/>
    <n v="4"/>
    <s v="($12)"/>
    <n v="631"/>
    <n v="0"/>
    <n v="0"/>
    <n v="0"/>
    <n v="0"/>
    <n v="0"/>
    <n v="1"/>
    <x v="0"/>
  </r>
  <r>
    <s v="Ad 004"/>
    <s v="Ad Set 049"/>
    <x v="2"/>
    <s v="Campaign 28"/>
    <x v="1"/>
    <x v="21"/>
    <n v="8.1514240000000004"/>
    <n v="597"/>
    <n v="6"/>
    <n v="0"/>
    <n v="370"/>
    <n v="0"/>
    <n v="0"/>
    <n v="0"/>
    <n v="0"/>
    <n v="0"/>
    <n v="2"/>
    <n v="108.36"/>
    <s v="$54.18"/>
    <n v="8.1514240000000004"/>
    <s v="$0.02"/>
    <s v="$0"/>
    <s v="$1.36"/>
    <s v="$0"/>
    <n v="1.6135139999999999"/>
    <n v="597"/>
    <n v="8.1514240000000004"/>
    <n v="8.1514240000000004"/>
    <n v="6"/>
    <n v="0"/>
    <n v="0"/>
    <n v="0"/>
    <n v="0"/>
    <n v="370"/>
    <s v="$8"/>
    <n v="6"/>
    <s v="$100"/>
    <n v="370"/>
    <n v="0"/>
    <n v="0"/>
    <n v="0"/>
    <n v="0"/>
    <n v="0"/>
    <n v="2"/>
    <x v="0"/>
  </r>
  <r>
    <s v="Ad 104"/>
    <s v="Ad Set 049"/>
    <x v="2"/>
    <s v="Campaign 28"/>
    <x v="1"/>
    <x v="21"/>
    <n v="6.5962149999999999"/>
    <n v="421"/>
    <n v="1"/>
    <n v="1"/>
    <n v="317"/>
    <n v="0"/>
    <n v="0"/>
    <n v="0"/>
    <n v="1"/>
    <n v="0"/>
    <n v="0"/>
    <n v="0"/>
    <s v="$0"/>
    <n v="6.5962149999999999"/>
    <s v="$0.02"/>
    <s v="$6.60"/>
    <s v="$6.60"/>
    <s v="$0"/>
    <n v="1.328076"/>
    <n v="421"/>
    <n v="6.5962149999999999"/>
    <n v="6.5962149999999999"/>
    <n v="1"/>
    <n v="0"/>
    <n v="1"/>
    <n v="0"/>
    <n v="0"/>
    <n v="317"/>
    <s v="$7"/>
    <n v="1"/>
    <s v="($7)"/>
    <n v="317"/>
    <n v="0"/>
    <n v="0"/>
    <n v="1"/>
    <n v="0"/>
    <n v="0"/>
    <n v="0"/>
    <x v="0"/>
  </r>
  <r>
    <s v="Ad 007"/>
    <s v="Ad Set 083"/>
    <x v="2"/>
    <s v="Campaign 28"/>
    <x v="1"/>
    <x v="21"/>
    <n v="9.34"/>
    <n v="514"/>
    <n v="3"/>
    <n v="1"/>
    <n v="405"/>
    <n v="0"/>
    <n v="0"/>
    <n v="0"/>
    <n v="1"/>
    <n v="0"/>
    <n v="0"/>
    <n v="0"/>
    <s v="$0"/>
    <n v="9.34"/>
    <s v="$0.02"/>
    <s v="$9.34"/>
    <s v="$3.11"/>
    <s v="$0"/>
    <n v="1.269136"/>
    <n v="514"/>
    <n v="9.34"/>
    <n v="9.34"/>
    <n v="3"/>
    <n v="0"/>
    <n v="1"/>
    <n v="0"/>
    <n v="0"/>
    <n v="405"/>
    <s v="$9"/>
    <n v="3"/>
    <s v="($9)"/>
    <n v="405"/>
    <n v="0"/>
    <n v="0"/>
    <n v="1"/>
    <n v="0"/>
    <n v="0"/>
    <n v="0"/>
    <x v="0"/>
  </r>
  <r>
    <s v="Ad 003"/>
    <s v="Ad Set 003"/>
    <x v="2"/>
    <s v="Campaign 30"/>
    <x v="1"/>
    <x v="21"/>
    <n v="2.3199999999999998"/>
    <n v="186"/>
    <n v="1"/>
    <n v="0"/>
    <n v="124"/>
    <n v="0"/>
    <n v="0"/>
    <n v="0"/>
    <n v="0"/>
    <n v="0"/>
    <n v="0"/>
    <n v="0"/>
    <s v="$0"/>
    <n v="2.3199999999999998"/>
    <s v="$0.02"/>
    <s v="$0"/>
    <s v="$2.32"/>
    <s v="$0"/>
    <n v="1.5"/>
    <n v="186"/>
    <n v="2.3199999999999998"/>
    <n v="2.3199999999999998"/>
    <n v="1"/>
    <n v="0"/>
    <n v="0"/>
    <n v="0"/>
    <n v="0"/>
    <n v="124"/>
    <s v="$2"/>
    <n v="1"/>
    <s v="($2)"/>
    <n v="124"/>
    <n v="0"/>
    <n v="0"/>
    <n v="0"/>
    <n v="0"/>
    <n v="0"/>
    <n v="0"/>
    <x v="0"/>
  </r>
  <r>
    <s v="Ad 042"/>
    <s v="Ad Set 003"/>
    <x v="2"/>
    <s v="Campaign 30"/>
    <x v="1"/>
    <x v="21"/>
    <n v="3.1233499999999998"/>
    <n v="245"/>
    <n v="2"/>
    <n v="0"/>
    <n v="197"/>
    <n v="0"/>
    <n v="0"/>
    <n v="0"/>
    <n v="0"/>
    <n v="0"/>
    <n v="0"/>
    <n v="0"/>
    <s v="$0"/>
    <n v="3.1233499999999998"/>
    <s v="$0.02"/>
    <s v="$0"/>
    <s v="$1.56"/>
    <s v="$0"/>
    <n v="1.243655"/>
    <n v="245"/>
    <n v="3.1233499999999998"/>
    <n v="3.1233499999999998"/>
    <n v="2"/>
    <n v="0"/>
    <n v="0"/>
    <n v="0"/>
    <n v="0"/>
    <n v="197"/>
    <s v="$3"/>
    <n v="2"/>
    <s v="($3)"/>
    <n v="197"/>
    <n v="0"/>
    <n v="0"/>
    <n v="0"/>
    <n v="0"/>
    <n v="0"/>
    <n v="0"/>
    <x v="0"/>
  </r>
  <r>
    <s v="Ad 083"/>
    <s v="Ad Set 003"/>
    <x v="2"/>
    <s v="Campaign 30"/>
    <x v="1"/>
    <x v="21"/>
    <n v="3.4098769999999998"/>
    <n v="222"/>
    <n v="1"/>
    <n v="0"/>
    <n v="119"/>
    <n v="0"/>
    <n v="0"/>
    <n v="0"/>
    <n v="0"/>
    <n v="0"/>
    <n v="0"/>
    <n v="0"/>
    <s v="$0"/>
    <n v="3.4098769999999998"/>
    <s v="$0.03"/>
    <s v="$0"/>
    <s v="$3.41"/>
    <s v="$0"/>
    <n v="1.8655459999999999"/>
    <n v="222"/>
    <n v="3.4098769999999998"/>
    <n v="3.4098769999999998"/>
    <n v="1"/>
    <n v="0"/>
    <n v="0"/>
    <n v="0"/>
    <n v="0"/>
    <n v="119"/>
    <s v="$3"/>
    <n v="1"/>
    <s v="($3)"/>
    <n v="119"/>
    <n v="0"/>
    <n v="0"/>
    <n v="0"/>
    <n v="0"/>
    <n v="0"/>
    <n v="0"/>
    <x v="0"/>
  </r>
  <r>
    <s v="Ad 008"/>
    <s v="Ad Set 052"/>
    <x v="2"/>
    <s v="Campaign 30"/>
    <x v="1"/>
    <x v="21"/>
    <n v="1.61"/>
    <n v="100"/>
    <n v="1"/>
    <n v="0"/>
    <n v="82"/>
    <n v="0"/>
    <n v="0"/>
    <n v="0"/>
    <n v="0"/>
    <n v="0"/>
    <n v="0"/>
    <n v="0"/>
    <s v="$0"/>
    <n v="1.61"/>
    <s v="$0.02"/>
    <s v="$0"/>
    <s v="$1.61"/>
    <s v="$0"/>
    <n v="1.2195119999999999"/>
    <n v="100"/>
    <n v="1.61"/>
    <n v="1.61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124"/>
    <s v="Ad Set 052"/>
    <x v="2"/>
    <s v="Campaign 30"/>
    <x v="1"/>
    <x v="21"/>
    <n v="0.82"/>
    <n v="45"/>
    <n v="1"/>
    <n v="0"/>
    <n v="41"/>
    <n v="0"/>
    <n v="0"/>
    <n v="0"/>
    <n v="0"/>
    <n v="0"/>
    <n v="0"/>
    <n v="0"/>
    <s v="$0"/>
    <n v="0.82"/>
    <s v="$0.02"/>
    <s v="$0"/>
    <s v="$0.82"/>
    <s v="$0"/>
    <n v="1.097561"/>
    <n v="45"/>
    <n v="0.82"/>
    <n v="0.8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39"/>
    <s v="Ad Set 089"/>
    <x v="2"/>
    <s v="Campaign 33"/>
    <x v="1"/>
    <x v="21"/>
    <n v="2.86"/>
    <n v="95"/>
    <n v="1"/>
    <n v="0"/>
    <n v="95"/>
    <n v="0"/>
    <n v="0"/>
    <n v="0"/>
    <n v="0"/>
    <n v="0"/>
    <n v="0"/>
    <n v="0"/>
    <s v="$0"/>
    <n v="2.86"/>
    <s v="$0.03"/>
    <s v="$0"/>
    <s v="$2.86"/>
    <s v="$0"/>
    <n v="1"/>
    <n v="95"/>
    <n v="2.86"/>
    <n v="2.86"/>
    <n v="1"/>
    <n v="0"/>
    <n v="0"/>
    <n v="0"/>
    <n v="0"/>
    <n v="95"/>
    <s v="$3"/>
    <n v="1"/>
    <s v="($3)"/>
    <n v="95"/>
    <n v="0"/>
    <n v="0"/>
    <n v="0"/>
    <n v="0"/>
    <n v="0"/>
    <n v="0"/>
    <x v="0"/>
  </r>
  <r>
    <s v="Ad 002"/>
    <s v="Ad Set 089"/>
    <x v="2"/>
    <s v="Campaign 33"/>
    <x v="1"/>
    <x v="21"/>
    <n v="40.6"/>
    <n v="1518"/>
    <n v="3"/>
    <n v="0"/>
    <n v="1154"/>
    <n v="0"/>
    <n v="2"/>
    <n v="0"/>
    <n v="2"/>
    <n v="0"/>
    <n v="0"/>
    <n v="0"/>
    <s v="$0"/>
    <n v="40.6"/>
    <s v="$0.04"/>
    <s v="$20.30"/>
    <s v="$13.53"/>
    <s v="$0"/>
    <n v="1.3154250000000001"/>
    <n v="1518"/>
    <n v="40.6"/>
    <n v="40.6"/>
    <n v="3"/>
    <n v="0"/>
    <n v="0"/>
    <n v="0"/>
    <n v="2"/>
    <n v="1154"/>
    <s v="$41"/>
    <n v="3"/>
    <s v="($41)"/>
    <n v="1154"/>
    <n v="2"/>
    <n v="0"/>
    <n v="2"/>
    <n v="0"/>
    <n v="0"/>
    <n v="0"/>
    <x v="0"/>
  </r>
  <r>
    <s v="Ad 129"/>
    <s v="Ad Set 089"/>
    <x v="2"/>
    <s v="Campaign 33"/>
    <x v="1"/>
    <x v="21"/>
    <n v="55.140774"/>
    <n v="2285"/>
    <n v="3"/>
    <n v="0"/>
    <n v="1561"/>
    <n v="0"/>
    <n v="3"/>
    <n v="0"/>
    <n v="3"/>
    <n v="0"/>
    <n v="0"/>
    <n v="0"/>
    <s v="$0"/>
    <n v="55.140774"/>
    <s v="$0.04"/>
    <s v="$18.38"/>
    <s v="$18.38"/>
    <s v="$0"/>
    <n v="1.463805"/>
    <n v="2285"/>
    <n v="55.140774"/>
    <n v="55.140774"/>
    <n v="3"/>
    <n v="0"/>
    <n v="0"/>
    <n v="0"/>
    <n v="3"/>
    <n v="1561"/>
    <s v="$55"/>
    <n v="3"/>
    <s v="($55)"/>
    <n v="1561"/>
    <n v="3"/>
    <n v="0"/>
    <n v="3"/>
    <n v="0"/>
    <n v="0"/>
    <n v="0"/>
    <x v="0"/>
  </r>
  <r>
    <s v="Ad 091"/>
    <s v="Ad Set 094"/>
    <x v="2"/>
    <s v="Campaign 10"/>
    <x v="1"/>
    <x v="3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94"/>
    <x v="2"/>
    <s v="Campaign 1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1"/>
    <x v="3"/>
    <n v="0.2"/>
    <n v="46"/>
    <n v="0"/>
    <n v="0"/>
    <n v="35"/>
    <n v="0"/>
    <n v="0"/>
    <n v="0"/>
    <n v="0"/>
    <n v="0"/>
    <n v="0"/>
    <n v="0"/>
    <s v="$0"/>
    <n v="0.2"/>
    <s v="$0.01"/>
    <s v="$0"/>
    <s v="$0"/>
    <s v="$0"/>
    <n v="1.3142860000000001"/>
    <n v="4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8"/>
    <s v="Ad Set 013"/>
    <x v="2"/>
    <s v="Campaign 11"/>
    <x v="1"/>
    <x v="3"/>
    <n v="0.19"/>
    <n v="75"/>
    <n v="0"/>
    <n v="0"/>
    <n v="34"/>
    <n v="0"/>
    <n v="0"/>
    <n v="0"/>
    <n v="0"/>
    <n v="0"/>
    <n v="0"/>
    <n v="0"/>
    <s v="$0"/>
    <n v="0.19"/>
    <s v="$0.01"/>
    <s v="$0"/>
    <s v="$0"/>
    <s v="$0"/>
    <n v="2.2058819999999999"/>
    <n v="75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013"/>
    <x v="2"/>
    <s v="Campaign 11"/>
    <x v="1"/>
    <x v="3"/>
    <n v="1.1000000000000001"/>
    <n v="125"/>
    <n v="0"/>
    <n v="0"/>
    <n v="84"/>
    <n v="0"/>
    <n v="0"/>
    <n v="0"/>
    <n v="0"/>
    <n v="0"/>
    <n v="0"/>
    <n v="0"/>
    <s v="$0"/>
    <n v="1.1000000000000001"/>
    <s v="$0.01"/>
    <s v="$0"/>
    <s v="$0"/>
    <s v="$0"/>
    <n v="1.4880949999999999"/>
    <n v="125"/>
    <n v="1.1000000000000001"/>
    <n v="1.10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69"/>
    <s v="Ad Set 023"/>
    <x v="2"/>
    <s v="Campaign 11"/>
    <x v="1"/>
    <x v="3"/>
    <n v="0.32"/>
    <n v="99"/>
    <n v="0"/>
    <n v="0"/>
    <n v="55"/>
    <n v="0"/>
    <n v="0"/>
    <n v="0"/>
    <n v="0"/>
    <n v="0"/>
    <n v="0"/>
    <n v="0"/>
    <s v="$0"/>
    <n v="0.32"/>
    <s v="$0.01"/>
    <s v="$0"/>
    <s v="$0"/>
    <s v="$0"/>
    <n v="1.8"/>
    <n v="99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3"/>
    <s v="Ad Set 023"/>
    <x v="2"/>
    <s v="Campaign 11"/>
    <x v="1"/>
    <x v="3"/>
    <n v="0.28000000000000003"/>
    <n v="88"/>
    <n v="0"/>
    <n v="0"/>
    <n v="55"/>
    <n v="0"/>
    <n v="0"/>
    <n v="0"/>
    <n v="0"/>
    <n v="0"/>
    <n v="0"/>
    <n v="0"/>
    <s v="$0"/>
    <n v="0.28000000000000003"/>
    <s v="$0.01"/>
    <s v="$0"/>
    <s v="$0"/>
    <s v="$0"/>
    <n v="1.6"/>
    <n v="88"/>
    <n v="0.28000000000000003"/>
    <n v="0.2800000000000000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8"/>
    <s v="Ad Set 023"/>
    <x v="2"/>
    <s v="Campaign 11"/>
    <x v="1"/>
    <x v="3"/>
    <n v="0.36"/>
    <n v="49"/>
    <n v="0"/>
    <n v="0"/>
    <n v="36"/>
    <n v="0"/>
    <n v="0"/>
    <n v="0"/>
    <n v="0"/>
    <n v="0"/>
    <n v="0"/>
    <n v="0"/>
    <s v="$0"/>
    <n v="0.36"/>
    <s v="$0.01"/>
    <s v="$0"/>
    <s v="$0"/>
    <s v="$0"/>
    <n v="1.361111"/>
    <n v="4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9"/>
    <s v="Ad Set 026"/>
    <x v="2"/>
    <s v="Campaign 11"/>
    <x v="1"/>
    <x v="3"/>
    <n v="0.82"/>
    <n v="94"/>
    <n v="0"/>
    <n v="0"/>
    <n v="65"/>
    <n v="0"/>
    <n v="0"/>
    <n v="0"/>
    <n v="0"/>
    <n v="0"/>
    <n v="0"/>
    <n v="0"/>
    <s v="$0"/>
    <n v="0.82"/>
    <s v="$0.01"/>
    <s v="$0"/>
    <s v="$0"/>
    <s v="$0"/>
    <n v="1.4461539999999999"/>
    <n v="94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53"/>
    <s v="Ad Set 026"/>
    <x v="2"/>
    <s v="Campaign 11"/>
    <x v="1"/>
    <x v="3"/>
    <n v="1.58"/>
    <n v="152"/>
    <n v="0"/>
    <n v="0"/>
    <n v="119"/>
    <n v="0"/>
    <n v="0"/>
    <n v="0"/>
    <n v="0"/>
    <n v="0"/>
    <n v="0"/>
    <n v="0"/>
    <s v="$0"/>
    <n v="1.58"/>
    <s v="$0.01"/>
    <s v="$0"/>
    <s v="$0"/>
    <s v="$0"/>
    <n v="1.2773110000000001"/>
    <n v="152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53"/>
    <s v="Ad Set 035"/>
    <x v="2"/>
    <s v="Campaign 11"/>
    <x v="1"/>
    <x v="3"/>
    <n v="2.14"/>
    <n v="302"/>
    <n v="0"/>
    <n v="0"/>
    <n v="196"/>
    <n v="0"/>
    <n v="0"/>
    <n v="0"/>
    <n v="0"/>
    <n v="0"/>
    <n v="0"/>
    <n v="0"/>
    <s v="$0"/>
    <n v="2.14"/>
    <s v="$0.01"/>
    <s v="$0"/>
    <s v="$0"/>
    <s v="$0"/>
    <n v="1.540816"/>
    <n v="302"/>
    <n v="2.14"/>
    <n v="2.14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123"/>
    <s v="Ad Set 035"/>
    <x v="2"/>
    <s v="Campaign 11"/>
    <x v="1"/>
    <x v="3"/>
    <n v="1.55"/>
    <n v="278"/>
    <n v="0"/>
    <n v="0"/>
    <n v="155"/>
    <n v="0"/>
    <n v="1"/>
    <n v="0"/>
    <n v="1"/>
    <n v="0"/>
    <n v="0"/>
    <n v="0"/>
    <s v="$0"/>
    <n v="1.55"/>
    <s v="$0.01"/>
    <s v="$1.55"/>
    <s v="$0"/>
    <s v="$0"/>
    <n v="1.7935479999999999"/>
    <n v="278"/>
    <n v="1.55"/>
    <n v="1.55"/>
    <n v="0"/>
    <n v="0"/>
    <n v="0"/>
    <n v="0"/>
    <n v="1"/>
    <n v="155"/>
    <s v="$2"/>
    <n v="0"/>
    <s v="($2)"/>
    <n v="155"/>
    <n v="1"/>
    <n v="0"/>
    <n v="1"/>
    <n v="0"/>
    <n v="0"/>
    <n v="0"/>
    <x v="0"/>
  </r>
  <r>
    <s v="Ad 123"/>
    <s v="Ad Set 059"/>
    <x v="2"/>
    <s v="Campaign 11"/>
    <x v="1"/>
    <x v="3"/>
    <n v="0.2"/>
    <n v="67"/>
    <n v="0"/>
    <n v="0"/>
    <n v="31"/>
    <n v="0"/>
    <n v="0"/>
    <n v="0"/>
    <n v="0"/>
    <n v="0"/>
    <n v="0"/>
    <n v="0"/>
    <s v="$0"/>
    <n v="0.2"/>
    <s v="$0.01"/>
    <s v="$0"/>
    <s v="$0"/>
    <s v="$0"/>
    <n v="2.1612900000000002"/>
    <n v="67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093"/>
    <x v="2"/>
    <s v="Campaign 11"/>
    <x v="1"/>
    <x v="3"/>
    <n v="0.44"/>
    <n v="52"/>
    <n v="0"/>
    <n v="0"/>
    <n v="19"/>
    <n v="0"/>
    <n v="0"/>
    <n v="0"/>
    <n v="0"/>
    <n v="0"/>
    <n v="0"/>
    <n v="0"/>
    <s v="$0"/>
    <n v="0.44"/>
    <s v="$0.02"/>
    <s v="$0"/>
    <s v="$0"/>
    <s v="$0"/>
    <n v="2.7368420000000002"/>
    <n v="52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93"/>
    <x v="2"/>
    <s v="Campaign 11"/>
    <x v="1"/>
    <x v="3"/>
    <n v="0.86"/>
    <n v="168"/>
    <n v="0"/>
    <n v="0"/>
    <n v="33"/>
    <n v="0"/>
    <n v="0"/>
    <n v="0"/>
    <n v="0"/>
    <n v="0"/>
    <n v="0"/>
    <n v="0"/>
    <s v="$0"/>
    <n v="0.86"/>
    <s v="$0.03"/>
    <s v="$0"/>
    <s v="$0"/>
    <s v="$0"/>
    <n v="5.0909089999999999"/>
    <n v="168"/>
    <n v="0.86"/>
    <n v="0.8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093"/>
    <x v="2"/>
    <s v="Campaign 11"/>
    <x v="1"/>
    <x v="3"/>
    <n v="3.129054"/>
    <n v="292"/>
    <n v="0"/>
    <n v="0"/>
    <n v="72"/>
    <n v="0"/>
    <n v="0"/>
    <n v="0"/>
    <n v="0"/>
    <n v="0"/>
    <n v="0"/>
    <n v="0"/>
    <s v="$0"/>
    <n v="3.129054"/>
    <s v="$0.04"/>
    <s v="$0"/>
    <s v="$0"/>
    <s v="$0"/>
    <n v="4.0555560000000002"/>
    <n v="292"/>
    <n v="3.129054"/>
    <n v="3.129054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153"/>
    <s v="Ad Set 093"/>
    <x v="2"/>
    <s v="Campaign 11"/>
    <x v="1"/>
    <x v="3"/>
    <n v="2.21"/>
    <n v="121"/>
    <n v="0"/>
    <n v="0"/>
    <n v="44"/>
    <n v="0"/>
    <n v="0"/>
    <n v="0"/>
    <n v="0"/>
    <n v="0"/>
    <n v="0"/>
    <n v="0"/>
    <s v="$0"/>
    <n v="2.21"/>
    <s v="$0.05"/>
    <s v="$0"/>
    <s v="$0"/>
    <s v="$0"/>
    <n v="2.75"/>
    <n v="121"/>
    <n v="2.21"/>
    <n v="2.21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69"/>
    <s v="Ad Set 103"/>
    <x v="2"/>
    <s v="Campaign 11"/>
    <x v="1"/>
    <x v="3"/>
    <n v="1.77"/>
    <n v="339"/>
    <n v="0"/>
    <n v="0"/>
    <n v="206"/>
    <n v="0"/>
    <n v="0"/>
    <n v="0"/>
    <n v="0"/>
    <n v="0"/>
    <n v="0"/>
    <n v="0"/>
    <s v="$0"/>
    <n v="1.77"/>
    <s v="$0.01"/>
    <s v="$0"/>
    <s v="$0"/>
    <s v="$0"/>
    <n v="1.6456310000000001"/>
    <n v="339"/>
    <n v="1.77"/>
    <n v="1.77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53"/>
    <s v="Ad Set 103"/>
    <x v="2"/>
    <s v="Campaign 11"/>
    <x v="1"/>
    <x v="3"/>
    <n v="1.53"/>
    <n v="691"/>
    <n v="0"/>
    <n v="0"/>
    <n v="372"/>
    <n v="0"/>
    <n v="0"/>
    <n v="0"/>
    <n v="0"/>
    <n v="0"/>
    <n v="0"/>
    <n v="0"/>
    <s v="$0"/>
    <n v="1.53"/>
    <s v="$0.00"/>
    <s v="$0"/>
    <s v="$0"/>
    <s v="$0"/>
    <n v="1.8575269999999999"/>
    <n v="691"/>
    <n v="1.53"/>
    <n v="1.53"/>
    <n v="0"/>
    <n v="0"/>
    <n v="0"/>
    <n v="0"/>
    <n v="0"/>
    <n v="372"/>
    <s v="$2"/>
    <n v="0"/>
    <s v="($2)"/>
    <n v="372"/>
    <n v="0"/>
    <n v="0"/>
    <n v="0"/>
    <n v="0"/>
    <n v="0"/>
    <n v="0"/>
    <x v="0"/>
  </r>
  <r>
    <s v="Ad 148"/>
    <s v="Ad Set 103"/>
    <x v="2"/>
    <s v="Campaign 11"/>
    <x v="1"/>
    <x v="3"/>
    <n v="0.88"/>
    <n v="292"/>
    <n v="0"/>
    <n v="0"/>
    <n v="178"/>
    <n v="0"/>
    <n v="1"/>
    <n v="0"/>
    <n v="1"/>
    <n v="0"/>
    <n v="0"/>
    <n v="0"/>
    <s v="$0"/>
    <n v="0.88"/>
    <s v="$0.00"/>
    <s v="$0.88"/>
    <s v="$0"/>
    <s v="$0"/>
    <n v="1.640449"/>
    <n v="292"/>
    <n v="0.88"/>
    <n v="0.88"/>
    <n v="0"/>
    <n v="0"/>
    <n v="0"/>
    <n v="0"/>
    <n v="1"/>
    <n v="178"/>
    <s v="$1"/>
    <n v="0"/>
    <s v="($1)"/>
    <n v="178"/>
    <n v="1"/>
    <n v="0"/>
    <n v="1"/>
    <n v="0"/>
    <n v="0"/>
    <n v="0"/>
    <x v="0"/>
  </r>
  <r>
    <s v="Ad 069"/>
    <s v="Ad Set 121"/>
    <x v="2"/>
    <s v="Campaign 11"/>
    <x v="1"/>
    <x v="3"/>
    <n v="0.67"/>
    <n v="174"/>
    <n v="0"/>
    <n v="0"/>
    <n v="70"/>
    <n v="0"/>
    <n v="0"/>
    <n v="0"/>
    <n v="0"/>
    <n v="0"/>
    <n v="0"/>
    <n v="0"/>
    <s v="$0"/>
    <n v="0.67"/>
    <s v="$0.01"/>
    <s v="$0"/>
    <s v="$0"/>
    <s v="$0"/>
    <n v="2.4857140000000002"/>
    <n v="174"/>
    <n v="0.67"/>
    <n v="0.6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59"/>
    <x v="2"/>
    <s v="Campaign 11"/>
    <x v="1"/>
    <x v="3"/>
    <n v="2.4300000000000002"/>
    <n v="343"/>
    <n v="0"/>
    <n v="0"/>
    <n v="110"/>
    <n v="0"/>
    <n v="0"/>
    <n v="0"/>
    <n v="0"/>
    <n v="0"/>
    <n v="1"/>
    <n v="21.85"/>
    <s v="$21.85"/>
    <n v="2.4300000000000002"/>
    <s v="$0.02"/>
    <s v="$0"/>
    <s v="$0"/>
    <s v="$0"/>
    <n v="3.118182"/>
    <n v="343"/>
    <n v="2.4300000000000002"/>
    <n v="2.4300000000000002"/>
    <n v="0"/>
    <n v="0"/>
    <n v="0"/>
    <n v="0"/>
    <n v="0"/>
    <n v="110"/>
    <s v="$2"/>
    <n v="0"/>
    <s v="$19"/>
    <n v="110"/>
    <n v="0"/>
    <n v="0"/>
    <n v="0"/>
    <n v="0"/>
    <n v="0"/>
    <n v="1"/>
    <x v="0"/>
  </r>
  <r>
    <s v="Ad 017"/>
    <s v="Ad Set 026"/>
    <x v="2"/>
    <s v="Campaign 12"/>
    <x v="1"/>
    <x v="3"/>
    <n v="1"/>
    <n v="187"/>
    <n v="0"/>
    <n v="0"/>
    <n v="96"/>
    <n v="0"/>
    <n v="0"/>
    <n v="0"/>
    <n v="0"/>
    <n v="0"/>
    <n v="0"/>
    <n v="0"/>
    <s v="$0"/>
    <n v="1"/>
    <s v="$0.01"/>
    <s v="$0"/>
    <s v="$0"/>
    <s v="$0"/>
    <n v="1.9479169999999999"/>
    <n v="187"/>
    <n v="1"/>
    <n v="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6"/>
    <s v="Ad Set 026"/>
    <x v="2"/>
    <s v="Campaign 12"/>
    <x v="1"/>
    <x v="3"/>
    <n v="0.13"/>
    <n v="17"/>
    <n v="0"/>
    <n v="0"/>
    <n v="15"/>
    <n v="0"/>
    <n v="0"/>
    <n v="0"/>
    <n v="0"/>
    <n v="0"/>
    <n v="0"/>
    <n v="0"/>
    <s v="$0"/>
    <n v="0.13"/>
    <s v="$0.01"/>
    <s v="$0"/>
    <s v="$0"/>
    <s v="$0"/>
    <n v="1.1333329999999999"/>
    <n v="17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26"/>
    <x v="2"/>
    <s v="Campaign 12"/>
    <x v="1"/>
    <x v="3"/>
    <n v="0.46"/>
    <n v="259"/>
    <n v="0"/>
    <n v="0"/>
    <n v="92"/>
    <n v="0"/>
    <n v="0"/>
    <n v="0"/>
    <n v="0"/>
    <n v="0"/>
    <n v="0"/>
    <n v="0"/>
    <s v="$0"/>
    <n v="0.46"/>
    <s v="$0.01"/>
    <s v="$0"/>
    <s v="$0"/>
    <s v="$0"/>
    <n v="2.8152170000000001"/>
    <n v="259"/>
    <n v="0.46"/>
    <n v="0.4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49"/>
    <s v="Ad Set 026"/>
    <x v="2"/>
    <s v="Campaign 12"/>
    <x v="1"/>
    <x v="3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26"/>
    <x v="2"/>
    <s v="Campaign 12"/>
    <x v="1"/>
    <x v="3"/>
    <n v="4.4696239999999996"/>
    <n v="646"/>
    <n v="0"/>
    <n v="0"/>
    <n v="432"/>
    <n v="0"/>
    <n v="1"/>
    <n v="0"/>
    <n v="1"/>
    <n v="0"/>
    <n v="0"/>
    <n v="0"/>
    <s v="$0"/>
    <n v="4.4696239999999996"/>
    <s v="$0.01"/>
    <s v="$4.47"/>
    <s v="$0"/>
    <s v="$0"/>
    <n v="1.4953700000000001"/>
    <n v="646"/>
    <n v="4.4696239999999996"/>
    <n v="4.4696239999999996"/>
    <n v="0"/>
    <n v="0"/>
    <n v="0"/>
    <n v="0"/>
    <n v="1"/>
    <n v="432"/>
    <s v="$4"/>
    <n v="0"/>
    <s v="($4)"/>
    <n v="432"/>
    <n v="1"/>
    <n v="0"/>
    <n v="1"/>
    <n v="0"/>
    <n v="0"/>
    <n v="0"/>
    <x v="0"/>
  </r>
  <r>
    <s v="Ad 047"/>
    <s v="Ad Set 093"/>
    <x v="2"/>
    <s v="Campaign 12"/>
    <x v="1"/>
    <x v="3"/>
    <n v="6.2751349999999997"/>
    <n v="831"/>
    <n v="0"/>
    <n v="0"/>
    <n v="236"/>
    <n v="0"/>
    <n v="0"/>
    <n v="0"/>
    <n v="0"/>
    <n v="0"/>
    <n v="0"/>
    <n v="0"/>
    <s v="$0"/>
    <n v="6.2751349999999997"/>
    <s v="$0.03"/>
    <s v="$0"/>
    <s v="$0"/>
    <s v="$0"/>
    <n v="3.5211860000000001"/>
    <n v="831"/>
    <n v="6.2751349999999997"/>
    <n v="6.2751349999999997"/>
    <n v="0"/>
    <n v="0"/>
    <n v="0"/>
    <n v="0"/>
    <n v="0"/>
    <n v="236"/>
    <s v="$6"/>
    <n v="0"/>
    <s v="($6)"/>
    <n v="236"/>
    <n v="0"/>
    <n v="0"/>
    <n v="0"/>
    <n v="0"/>
    <n v="0"/>
    <n v="0"/>
    <x v="0"/>
  </r>
  <r>
    <s v="Ad 049"/>
    <s v="Ad Set 093"/>
    <x v="2"/>
    <s v="Campaign 12"/>
    <x v="1"/>
    <x v="3"/>
    <n v="0.14000000000000001"/>
    <n v="3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55"/>
    <n v="3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5"/>
    <x v="2"/>
    <s v="Campaign 12"/>
    <x v="1"/>
    <x v="3"/>
    <n v="0.99"/>
    <n v="406"/>
    <n v="0"/>
    <n v="0"/>
    <n v="170"/>
    <n v="0"/>
    <n v="0"/>
    <n v="0"/>
    <n v="0"/>
    <n v="0"/>
    <n v="0"/>
    <n v="0"/>
    <s v="$0"/>
    <n v="0.99"/>
    <s v="$0.01"/>
    <s v="$0"/>
    <s v="$0"/>
    <s v="$0"/>
    <n v="2.3882349999999999"/>
    <n v="406"/>
    <n v="0.99"/>
    <n v="0.99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25"/>
    <s v="Ad Set 095"/>
    <x v="2"/>
    <s v="Campaign 12"/>
    <x v="1"/>
    <x v="3"/>
    <n v="0.86"/>
    <n v="137"/>
    <n v="0"/>
    <n v="0"/>
    <n v="96"/>
    <n v="0"/>
    <n v="0"/>
    <n v="0"/>
    <n v="0"/>
    <n v="0"/>
    <n v="0"/>
    <n v="0"/>
    <s v="$0"/>
    <n v="0.86"/>
    <s v="$0.01"/>
    <s v="$0"/>
    <s v="$0"/>
    <s v="$0"/>
    <n v="1.4270830000000001"/>
    <n v="137"/>
    <n v="0.86"/>
    <n v="0.86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47"/>
    <s v="Ad Set 095"/>
    <x v="2"/>
    <s v="Campaign 12"/>
    <x v="1"/>
    <x v="3"/>
    <n v="0.66"/>
    <n v="183"/>
    <n v="0"/>
    <n v="0"/>
    <n v="117"/>
    <n v="0"/>
    <n v="0"/>
    <n v="0"/>
    <n v="0"/>
    <n v="0"/>
    <n v="0"/>
    <n v="0"/>
    <s v="$0"/>
    <n v="0.66"/>
    <s v="$0.01"/>
    <s v="$0"/>
    <s v="$0"/>
    <s v="$0"/>
    <n v="1.564103"/>
    <n v="183"/>
    <n v="0.66"/>
    <n v="0.66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49"/>
    <s v="Ad Set 095"/>
    <x v="2"/>
    <s v="Campaign 12"/>
    <x v="1"/>
    <x v="3"/>
    <n v="0.16"/>
    <n v="41"/>
    <n v="0"/>
    <n v="0"/>
    <n v="32"/>
    <n v="0"/>
    <n v="0"/>
    <n v="0"/>
    <n v="0"/>
    <n v="0"/>
    <n v="0"/>
    <n v="0"/>
    <s v="$0"/>
    <n v="0.16"/>
    <s v="$0.01"/>
    <s v="$0"/>
    <s v="$0"/>
    <s v="$0"/>
    <n v="1.28125"/>
    <n v="41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098"/>
    <x v="2"/>
    <s v="Campaign 12"/>
    <x v="1"/>
    <x v="3"/>
    <n v="2.14"/>
    <n v="419"/>
    <n v="0"/>
    <n v="0"/>
    <n v="306"/>
    <n v="0"/>
    <n v="0"/>
    <n v="0"/>
    <n v="0"/>
    <n v="0"/>
    <n v="0"/>
    <n v="0"/>
    <s v="$0"/>
    <n v="2.14"/>
    <s v="$0.01"/>
    <s v="$0"/>
    <s v="$0"/>
    <s v="$0"/>
    <n v="1.369281"/>
    <n v="419"/>
    <n v="2.14"/>
    <n v="2.14"/>
    <n v="0"/>
    <n v="0"/>
    <n v="0"/>
    <n v="0"/>
    <n v="0"/>
    <n v="306"/>
    <s v="$2"/>
    <n v="0"/>
    <s v="($2)"/>
    <n v="306"/>
    <n v="0"/>
    <n v="0"/>
    <n v="0"/>
    <n v="0"/>
    <n v="0"/>
    <n v="0"/>
    <x v="0"/>
  </r>
  <r>
    <s v="Ad 049"/>
    <s v="Ad Set 098"/>
    <x v="2"/>
    <s v="Campaign 12"/>
    <x v="1"/>
    <x v="3"/>
    <n v="0.92"/>
    <n v="549"/>
    <n v="0"/>
    <n v="0"/>
    <n v="298"/>
    <n v="0"/>
    <n v="0"/>
    <n v="0"/>
    <n v="0"/>
    <n v="0"/>
    <n v="0"/>
    <n v="0"/>
    <s v="$0"/>
    <n v="0.92"/>
    <s v="$0.00"/>
    <s v="$0"/>
    <s v="$0"/>
    <s v="$0"/>
    <n v="1.842282"/>
    <n v="549"/>
    <n v="0.92"/>
    <n v="0.92"/>
    <n v="0"/>
    <n v="0"/>
    <n v="0"/>
    <n v="0"/>
    <n v="0"/>
    <n v="298"/>
    <s v="$1"/>
    <n v="0"/>
    <s v="($1)"/>
    <n v="298"/>
    <n v="0"/>
    <n v="0"/>
    <n v="0"/>
    <n v="0"/>
    <n v="0"/>
    <n v="0"/>
    <x v="0"/>
  </r>
  <r>
    <s v="Ad 105"/>
    <s v="Ad Set 098"/>
    <x v="2"/>
    <s v="Campaign 12"/>
    <x v="1"/>
    <x v="3"/>
    <n v="1.02"/>
    <n v="138"/>
    <n v="0"/>
    <n v="0"/>
    <n v="119"/>
    <n v="0"/>
    <n v="1"/>
    <n v="0"/>
    <n v="1"/>
    <n v="0"/>
    <n v="0"/>
    <n v="0"/>
    <s v="$0"/>
    <n v="1.02"/>
    <s v="$0.01"/>
    <s v="$1.02"/>
    <s v="$0"/>
    <s v="$0"/>
    <n v="1.159664"/>
    <n v="138"/>
    <n v="1.02"/>
    <n v="1.0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017"/>
    <s v="Ad Set 113"/>
    <x v="2"/>
    <s v="Campaign 12"/>
    <x v="1"/>
    <x v="3"/>
    <n v="0.68"/>
    <n v="352"/>
    <n v="0"/>
    <n v="0"/>
    <n v="132"/>
    <n v="0"/>
    <n v="0"/>
    <n v="0"/>
    <n v="0"/>
    <n v="0"/>
    <n v="0"/>
    <n v="0"/>
    <s v="$0"/>
    <n v="0.68"/>
    <s v="$0.01"/>
    <s v="$0"/>
    <s v="$0"/>
    <s v="$0"/>
    <n v="2.6666669999999999"/>
    <n v="352"/>
    <n v="0.68"/>
    <n v="0.68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49"/>
    <s v="Ad Set 113"/>
    <x v="2"/>
    <s v="Campaign 12"/>
    <x v="1"/>
    <x v="3"/>
    <n v="0.18"/>
    <n v="43"/>
    <n v="0"/>
    <n v="0"/>
    <n v="26"/>
    <n v="0"/>
    <n v="0"/>
    <n v="0"/>
    <n v="0"/>
    <n v="0"/>
    <n v="0"/>
    <n v="0"/>
    <s v="$0"/>
    <n v="0.18"/>
    <s v="$0.01"/>
    <s v="$0"/>
    <s v="$0"/>
    <s v="$0"/>
    <n v="1.6538459999999999"/>
    <n v="43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7"/>
    <s v="Ad Set 136"/>
    <x v="2"/>
    <s v="Campaign 12"/>
    <x v="1"/>
    <x v="3"/>
    <n v="0.3"/>
    <n v="50"/>
    <n v="0"/>
    <n v="0"/>
    <n v="42"/>
    <n v="0"/>
    <n v="0"/>
    <n v="0"/>
    <n v="0"/>
    <n v="0"/>
    <n v="0"/>
    <n v="0"/>
    <s v="$0"/>
    <n v="0.3"/>
    <s v="$0.01"/>
    <s v="$0"/>
    <s v="$0"/>
    <s v="$0"/>
    <n v="1.1904760000000001"/>
    <n v="50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7"/>
    <s v="Ad Set 136"/>
    <x v="2"/>
    <s v="Campaign 12"/>
    <x v="1"/>
    <x v="3"/>
    <n v="0.06"/>
    <n v="29"/>
    <n v="0"/>
    <n v="0"/>
    <n v="13"/>
    <n v="0"/>
    <n v="0"/>
    <n v="0"/>
    <n v="0"/>
    <n v="0"/>
    <n v="0"/>
    <n v="0"/>
    <s v="$0"/>
    <n v="0.06"/>
    <s v="$0.00"/>
    <s v="$0"/>
    <s v="$0"/>
    <s v="$0"/>
    <n v="2.230769"/>
    <n v="29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1"/>
    <x v="3"/>
    <n v="0.52"/>
    <n v="117"/>
    <n v="0"/>
    <n v="0"/>
    <n v="90"/>
    <n v="0"/>
    <n v="0"/>
    <n v="0"/>
    <n v="0"/>
    <n v="0"/>
    <n v="0"/>
    <n v="0"/>
    <s v="$0"/>
    <n v="0.52"/>
    <s v="$0.01"/>
    <s v="$0"/>
    <s v="$0"/>
    <s v="$0"/>
    <n v="1.3"/>
    <n v="117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05"/>
    <s v="Ad Set 136"/>
    <x v="2"/>
    <s v="Campaign 12"/>
    <x v="1"/>
    <x v="3"/>
    <n v="1.0595330000000001"/>
    <n v="176"/>
    <n v="0"/>
    <n v="0"/>
    <n v="130"/>
    <n v="0"/>
    <n v="0"/>
    <n v="0"/>
    <n v="0"/>
    <n v="0"/>
    <n v="0"/>
    <n v="0"/>
    <s v="$0"/>
    <n v="1.0595330000000001"/>
    <s v="$0.01"/>
    <s v="$0"/>
    <s v="$0"/>
    <s v="$0"/>
    <n v="1.3538460000000001"/>
    <n v="176"/>
    <n v="1.0595330000000001"/>
    <n v="1.0595330000000001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26"/>
    <s v="Ad Set 093"/>
    <x v="2"/>
    <s v="Campaign 12"/>
    <x v="1"/>
    <x v="3"/>
    <n v="8.66798"/>
    <n v="463"/>
    <n v="0"/>
    <n v="0"/>
    <n v="219"/>
    <n v="0"/>
    <n v="0"/>
    <n v="0"/>
    <n v="0"/>
    <n v="0"/>
    <n v="0"/>
    <n v="0"/>
    <s v="$0"/>
    <n v="8.66798"/>
    <s v="$0.04"/>
    <s v="$0"/>
    <s v="$0"/>
    <s v="$0"/>
    <n v="2.1141549999999998"/>
    <n v="463"/>
    <n v="8.66798"/>
    <n v="8.66798"/>
    <n v="0"/>
    <n v="0"/>
    <n v="0"/>
    <n v="0"/>
    <n v="0"/>
    <n v="219"/>
    <s v="$9"/>
    <n v="0"/>
    <s v="($9)"/>
    <n v="219"/>
    <n v="0"/>
    <n v="0"/>
    <n v="0"/>
    <n v="0"/>
    <n v="0"/>
    <n v="0"/>
    <x v="0"/>
  </r>
  <r>
    <s v="Ad 026"/>
    <s v="Ad Set 136"/>
    <x v="2"/>
    <s v="Campaign 12"/>
    <x v="1"/>
    <x v="3"/>
    <n v="2.12"/>
    <n v="207"/>
    <n v="0"/>
    <n v="0"/>
    <n v="161"/>
    <n v="0"/>
    <n v="0"/>
    <n v="0"/>
    <n v="0"/>
    <n v="0"/>
    <n v="0"/>
    <n v="0"/>
    <s v="$0"/>
    <n v="2.12"/>
    <s v="$0.01"/>
    <s v="$0"/>
    <s v="$0"/>
    <s v="$0"/>
    <n v="1.285714"/>
    <n v="207"/>
    <n v="2.12"/>
    <n v="2.1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26"/>
    <s v="Ad Set 095"/>
    <x v="2"/>
    <s v="Campaign 12"/>
    <x v="1"/>
    <x v="3"/>
    <n v="0.52"/>
    <n v="47"/>
    <n v="0"/>
    <n v="0"/>
    <n v="39"/>
    <n v="0"/>
    <n v="0"/>
    <n v="0"/>
    <n v="0"/>
    <n v="0"/>
    <n v="0"/>
    <n v="0"/>
    <s v="$0"/>
    <n v="0.52"/>
    <s v="$0.01"/>
    <s v="$0"/>
    <s v="$0"/>
    <s v="$0"/>
    <n v="1.205128"/>
    <n v="47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6"/>
    <s v="Ad Set 098"/>
    <x v="2"/>
    <s v="Campaign 12"/>
    <x v="1"/>
    <x v="3"/>
    <n v="5.66"/>
    <n v="581"/>
    <n v="0"/>
    <n v="0"/>
    <n v="495"/>
    <n v="0"/>
    <n v="0"/>
    <n v="0"/>
    <n v="0"/>
    <n v="0"/>
    <n v="0"/>
    <n v="0"/>
    <s v="$0"/>
    <n v="5.66"/>
    <s v="$0.01"/>
    <s v="$0"/>
    <s v="$0"/>
    <s v="$0"/>
    <n v="1.173737"/>
    <n v="581"/>
    <n v="5.66"/>
    <n v="5.66"/>
    <n v="0"/>
    <n v="0"/>
    <n v="0"/>
    <n v="0"/>
    <n v="0"/>
    <n v="495"/>
    <s v="$6"/>
    <n v="0"/>
    <s v="($6)"/>
    <n v="495"/>
    <n v="0"/>
    <n v="0"/>
    <n v="0"/>
    <n v="0"/>
    <n v="0"/>
    <n v="0"/>
    <x v="0"/>
  </r>
  <r>
    <s v="Ad 026"/>
    <s v="Ad Set 113"/>
    <x v="2"/>
    <s v="Campaign 12"/>
    <x v="1"/>
    <x v="3"/>
    <n v="4.7300000000000004"/>
    <n v="322"/>
    <n v="0"/>
    <n v="0"/>
    <n v="193"/>
    <n v="0"/>
    <n v="1"/>
    <n v="0"/>
    <n v="1"/>
    <n v="0"/>
    <n v="0"/>
    <n v="0"/>
    <s v="$0"/>
    <n v="4.7300000000000004"/>
    <s v="$0.02"/>
    <s v="$4.73"/>
    <s v="$0"/>
    <s v="$0"/>
    <n v="1.6683939999999999"/>
    <n v="322"/>
    <n v="4.7300000000000004"/>
    <n v="4.7300000000000004"/>
    <n v="0"/>
    <n v="0"/>
    <n v="0"/>
    <n v="0"/>
    <n v="1"/>
    <n v="193"/>
    <s v="$5"/>
    <n v="0"/>
    <s v="($5)"/>
    <n v="193"/>
    <n v="1"/>
    <n v="0"/>
    <n v="1"/>
    <n v="0"/>
    <n v="0"/>
    <n v="0"/>
    <x v="0"/>
  </r>
  <r>
    <s v="Ad 091"/>
    <s v="Ad Set 038"/>
    <x v="2"/>
    <s v="Campaign 23"/>
    <x v="1"/>
    <x v="3"/>
    <n v="0.19"/>
    <n v="206"/>
    <n v="0"/>
    <n v="0"/>
    <n v="40"/>
    <n v="0"/>
    <n v="0"/>
    <n v="0"/>
    <n v="0"/>
    <n v="0"/>
    <n v="0"/>
    <n v="0"/>
    <s v="$0"/>
    <n v="0.19"/>
    <s v="$0.00"/>
    <s v="$0"/>
    <s v="$0"/>
    <s v="$0"/>
    <n v="5.15"/>
    <n v="206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38"/>
    <x v="2"/>
    <s v="Campaign 23"/>
    <x v="1"/>
    <x v="3"/>
    <n v="7.0000000000000007E-2"/>
    <n v="9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3.9166669999999999"/>
    <n v="9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56"/>
    <x v="2"/>
    <s v="Campaign 2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3"/>
    <n v="0.86"/>
    <n v="76"/>
    <n v="0"/>
    <n v="0"/>
    <n v="45"/>
    <n v="0"/>
    <n v="0"/>
    <n v="0"/>
    <n v="0"/>
    <n v="0"/>
    <n v="0"/>
    <n v="0"/>
    <s v="$0"/>
    <n v="0.86"/>
    <s v="$0.02"/>
    <s v="$0"/>
    <s v="$0"/>
    <s v="$0"/>
    <n v="1.6888890000000001"/>
    <n v="76"/>
    <n v="0.86"/>
    <n v="0.8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8"/>
    <s v="Ad Set 120"/>
    <x v="2"/>
    <s v="Campaign 23"/>
    <x v="1"/>
    <x v="3"/>
    <n v="1.79"/>
    <n v="136"/>
    <n v="0"/>
    <n v="0"/>
    <n v="61"/>
    <n v="0"/>
    <n v="0"/>
    <n v="0"/>
    <n v="0"/>
    <n v="0"/>
    <n v="0"/>
    <n v="0"/>
    <s v="$0"/>
    <n v="1.79"/>
    <s v="$0.03"/>
    <s v="$0"/>
    <s v="$0"/>
    <s v="$0"/>
    <n v="2.229508"/>
    <n v="136"/>
    <n v="1.79"/>
    <n v="1.79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2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3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6"/>
    <x v="2"/>
    <s v="Campaign 27"/>
    <x v="1"/>
    <x v="3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2"/>
    <s v="Campaign 27"/>
    <x v="1"/>
    <x v="3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36"/>
    <x v="2"/>
    <s v="Campaign 27"/>
    <x v="1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3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2"/>
    <s v="Campaign 27"/>
    <x v="1"/>
    <x v="3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1"/>
    <s v="Ad Set 036"/>
    <x v="2"/>
    <s v="Campaign 27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2"/>
    <s v="Campaign 27"/>
    <x v="1"/>
    <x v="3"/>
    <n v="0.5"/>
    <n v="74"/>
    <n v="0"/>
    <n v="0"/>
    <n v="71"/>
    <n v="0"/>
    <n v="0"/>
    <n v="0"/>
    <n v="0"/>
    <n v="0"/>
    <n v="0"/>
    <n v="0"/>
    <s v="$0"/>
    <n v="0.5"/>
    <s v="$0.01"/>
    <s v="$0"/>
    <s v="$0"/>
    <s v="$0"/>
    <n v="1.042254"/>
    <n v="74"/>
    <n v="0.5"/>
    <n v="0.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3"/>
    <s v="Ad Set 036"/>
    <x v="2"/>
    <s v="Campaign 27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2"/>
    <s v="Campaign 27"/>
    <x v="1"/>
    <x v="3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36"/>
    <x v="2"/>
    <s v="Campaign 27"/>
    <x v="1"/>
    <x v="3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36"/>
    <x v="2"/>
    <s v="Campaign 27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28"/>
    <x v="2"/>
    <s v="Campaign 28"/>
    <x v="1"/>
    <x v="3"/>
    <n v="1.1200000000000001"/>
    <n v="941"/>
    <n v="0"/>
    <n v="0"/>
    <n v="424"/>
    <n v="0"/>
    <n v="0"/>
    <n v="0"/>
    <n v="0"/>
    <n v="0"/>
    <n v="0"/>
    <n v="0"/>
    <s v="$0"/>
    <n v="1.1200000000000001"/>
    <s v="$0.00"/>
    <s v="$0"/>
    <s v="$0"/>
    <s v="$0"/>
    <n v="2.2193399999999999"/>
    <n v="941"/>
    <n v="1.1200000000000001"/>
    <n v="1.1200000000000001"/>
    <n v="0"/>
    <n v="0"/>
    <n v="0"/>
    <n v="0"/>
    <n v="0"/>
    <n v="424"/>
    <s v="$1"/>
    <n v="0"/>
    <s v="($1)"/>
    <n v="424"/>
    <n v="0"/>
    <n v="0"/>
    <n v="0"/>
    <n v="0"/>
    <n v="0"/>
    <n v="0"/>
    <x v="0"/>
  </r>
  <r>
    <s v="Ad 004"/>
    <s v="Ad Set 028"/>
    <x v="2"/>
    <s v="Campaign 28"/>
    <x v="1"/>
    <x v="3"/>
    <n v="0.433973"/>
    <n v="575"/>
    <n v="0"/>
    <n v="0"/>
    <n v="244"/>
    <n v="0"/>
    <n v="0"/>
    <n v="0"/>
    <n v="0"/>
    <n v="0"/>
    <n v="0"/>
    <n v="0"/>
    <s v="$0"/>
    <n v="0.433973"/>
    <s v="$0.00"/>
    <s v="$0"/>
    <s v="$0"/>
    <s v="$0"/>
    <n v="2.356557"/>
    <n v="575"/>
    <n v="0.433973"/>
    <n v="0.433973"/>
    <n v="0"/>
    <n v="0"/>
    <n v="0"/>
    <n v="0"/>
    <n v="0"/>
    <n v="244"/>
    <s v="$0"/>
    <n v="0"/>
    <s v="$0"/>
    <n v="244"/>
    <n v="0"/>
    <n v="0"/>
    <n v="0"/>
    <n v="0"/>
    <n v="0"/>
    <n v="0"/>
    <x v="0"/>
  </r>
  <r>
    <s v="Ad 007"/>
    <s v="Ad Set 028"/>
    <x v="2"/>
    <s v="Campaign 28"/>
    <x v="1"/>
    <x v="3"/>
    <n v="0.62"/>
    <n v="526"/>
    <n v="0"/>
    <n v="0"/>
    <n v="291"/>
    <n v="0"/>
    <n v="0"/>
    <n v="0"/>
    <n v="0"/>
    <n v="0"/>
    <n v="0"/>
    <n v="0"/>
    <s v="$0"/>
    <n v="0.62"/>
    <s v="$0.00"/>
    <s v="$0"/>
    <s v="$0"/>
    <s v="$0"/>
    <n v="1.8075600000000001"/>
    <n v="526"/>
    <n v="0.62"/>
    <n v="0.62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21"/>
    <s v="Ad Set 028"/>
    <x v="2"/>
    <s v="Campaign 28"/>
    <x v="1"/>
    <x v="3"/>
    <n v="0.27"/>
    <n v="239"/>
    <n v="0"/>
    <n v="0"/>
    <n v="112"/>
    <n v="0"/>
    <n v="0"/>
    <n v="0"/>
    <n v="0"/>
    <n v="0"/>
    <n v="0"/>
    <n v="0"/>
    <s v="$0"/>
    <n v="0.27"/>
    <s v="$0.00"/>
    <s v="$0"/>
    <s v="$0"/>
    <s v="$0"/>
    <n v="2.1339290000000002"/>
    <n v="239"/>
    <n v="0.27"/>
    <n v="0.27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45"/>
    <s v="Ad Set 028"/>
    <x v="2"/>
    <s v="Campaign 28"/>
    <x v="1"/>
    <x v="3"/>
    <n v="0.42"/>
    <n v="349"/>
    <n v="0"/>
    <n v="0"/>
    <n v="147"/>
    <n v="0"/>
    <n v="0"/>
    <n v="0"/>
    <n v="0"/>
    <n v="0"/>
    <n v="0"/>
    <n v="0"/>
    <s v="$0"/>
    <n v="0.42"/>
    <s v="$0.00"/>
    <s v="$0"/>
    <s v="$0"/>
    <s v="$0"/>
    <n v="2.3741500000000002"/>
    <n v="349"/>
    <n v="0.42"/>
    <n v="0.42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59"/>
    <s v="Ad Set 028"/>
    <x v="2"/>
    <s v="Campaign 28"/>
    <x v="1"/>
    <x v="3"/>
    <n v="0.65"/>
    <n v="702"/>
    <n v="0"/>
    <n v="0"/>
    <n v="263"/>
    <n v="0"/>
    <n v="0"/>
    <n v="0"/>
    <n v="0"/>
    <n v="0"/>
    <n v="0"/>
    <n v="0"/>
    <s v="$0"/>
    <n v="0.65"/>
    <s v="$0.00"/>
    <s v="$0"/>
    <s v="$0"/>
    <s v="$0"/>
    <n v="2.6692019999999999"/>
    <n v="702"/>
    <n v="0.65"/>
    <n v="0.65"/>
    <n v="0"/>
    <n v="0"/>
    <n v="0"/>
    <n v="0"/>
    <n v="0"/>
    <n v="263"/>
    <s v="$1"/>
    <n v="0"/>
    <s v="($1)"/>
    <n v="263"/>
    <n v="0"/>
    <n v="0"/>
    <n v="0"/>
    <n v="0"/>
    <n v="0"/>
    <n v="0"/>
    <x v="0"/>
  </r>
  <r>
    <s v="Ad 067"/>
    <s v="Ad Set 028"/>
    <x v="2"/>
    <s v="Campaign 28"/>
    <x v="1"/>
    <x v="3"/>
    <n v="0.31"/>
    <n v="230"/>
    <n v="0"/>
    <n v="0"/>
    <n v="106"/>
    <n v="0"/>
    <n v="0"/>
    <n v="0"/>
    <n v="0"/>
    <n v="0"/>
    <n v="0"/>
    <n v="0"/>
    <s v="$0"/>
    <n v="0.31"/>
    <s v="$0.00"/>
    <s v="$0"/>
    <s v="$0"/>
    <s v="$0"/>
    <n v="2.1698110000000002"/>
    <n v="230"/>
    <n v="0.31"/>
    <n v="0.31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28"/>
    <x v="2"/>
    <s v="Campaign 28"/>
    <x v="1"/>
    <x v="3"/>
    <n v="0.26"/>
    <n v="194"/>
    <n v="0"/>
    <n v="0"/>
    <n v="95"/>
    <n v="0"/>
    <n v="0"/>
    <n v="0"/>
    <n v="0"/>
    <n v="0"/>
    <n v="0"/>
    <n v="0"/>
    <s v="$0"/>
    <n v="0.26"/>
    <s v="$0.00"/>
    <s v="$0"/>
    <s v="$0"/>
    <s v="$0"/>
    <n v="2.0421049999999998"/>
    <n v="194"/>
    <n v="0.26"/>
    <n v="0.2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8"/>
    <x v="2"/>
    <s v="Campaign 28"/>
    <x v="1"/>
    <x v="3"/>
    <n v="0.92"/>
    <n v="1030"/>
    <n v="0"/>
    <n v="0"/>
    <n v="400"/>
    <n v="0"/>
    <n v="0"/>
    <n v="0"/>
    <n v="0"/>
    <n v="0"/>
    <n v="0"/>
    <n v="0"/>
    <s v="$0"/>
    <n v="0.92"/>
    <s v="$0.00"/>
    <s v="$0"/>
    <s v="$0"/>
    <s v="$0"/>
    <n v="2.5750000000000002"/>
    <n v="1030"/>
    <n v="0.92"/>
    <n v="0.92"/>
    <n v="0"/>
    <n v="0"/>
    <n v="0"/>
    <n v="0"/>
    <n v="0"/>
    <n v="400"/>
    <s v="$1"/>
    <n v="0"/>
    <s v="($1)"/>
    <n v="400"/>
    <n v="0"/>
    <n v="0"/>
    <n v="0"/>
    <n v="0"/>
    <n v="0"/>
    <n v="0"/>
    <x v="0"/>
  </r>
  <r>
    <s v="Ad 078"/>
    <s v="Ad Set 028"/>
    <x v="2"/>
    <s v="Campaign 28"/>
    <x v="1"/>
    <x v="3"/>
    <n v="1.58"/>
    <n v="1317"/>
    <n v="0"/>
    <n v="0"/>
    <n v="388"/>
    <n v="0"/>
    <n v="0"/>
    <n v="0"/>
    <n v="0"/>
    <n v="0"/>
    <n v="0"/>
    <n v="0"/>
    <s v="$0"/>
    <n v="1.58"/>
    <s v="$0.00"/>
    <s v="$0"/>
    <s v="$0"/>
    <s v="$0"/>
    <n v="3.3943300000000001"/>
    <n v="1317"/>
    <n v="1.58"/>
    <n v="1.5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079"/>
    <s v="Ad Set 028"/>
    <x v="2"/>
    <s v="Campaign 28"/>
    <x v="1"/>
    <x v="3"/>
    <n v="0.97"/>
    <n v="925"/>
    <n v="0"/>
    <n v="0"/>
    <n v="373"/>
    <n v="0"/>
    <n v="0"/>
    <n v="0"/>
    <n v="0"/>
    <n v="0"/>
    <n v="0"/>
    <n v="0"/>
    <s v="$0"/>
    <n v="0.97"/>
    <s v="$0.00"/>
    <s v="$0"/>
    <s v="$0"/>
    <s v="$0"/>
    <n v="2.4798930000000001"/>
    <n v="925"/>
    <n v="0.97"/>
    <n v="0.97"/>
    <n v="0"/>
    <n v="0"/>
    <n v="0"/>
    <n v="0"/>
    <n v="0"/>
    <n v="373"/>
    <s v="$1"/>
    <n v="0"/>
    <s v="($1)"/>
    <n v="373"/>
    <n v="0"/>
    <n v="0"/>
    <n v="0"/>
    <n v="0"/>
    <n v="0"/>
    <n v="0"/>
    <x v="0"/>
  </r>
  <r>
    <s v="Ad 104"/>
    <s v="Ad Set 028"/>
    <x v="2"/>
    <s v="Campaign 28"/>
    <x v="1"/>
    <x v="3"/>
    <n v="0.2"/>
    <n v="226"/>
    <n v="0"/>
    <n v="0"/>
    <n v="140"/>
    <n v="0"/>
    <n v="0"/>
    <n v="0"/>
    <n v="0"/>
    <n v="0"/>
    <n v="0"/>
    <n v="0"/>
    <s v="$0"/>
    <n v="0.2"/>
    <s v="$0.00"/>
    <s v="$0"/>
    <s v="$0"/>
    <s v="$0"/>
    <n v="1.6142860000000001"/>
    <n v="226"/>
    <n v="0.2"/>
    <n v="0.2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17"/>
    <s v="Ad Set 028"/>
    <x v="2"/>
    <s v="Campaign 28"/>
    <x v="1"/>
    <x v="3"/>
    <n v="1.65"/>
    <n v="1373"/>
    <n v="0"/>
    <n v="0"/>
    <n v="553"/>
    <n v="0"/>
    <n v="0"/>
    <n v="0"/>
    <n v="0"/>
    <n v="0"/>
    <n v="0"/>
    <n v="0"/>
    <s v="$0"/>
    <n v="1.65"/>
    <s v="$0.00"/>
    <s v="$0"/>
    <s v="$0"/>
    <s v="$0"/>
    <n v="2.4828209999999999"/>
    <n v="1373"/>
    <n v="1.65"/>
    <n v="1.65"/>
    <n v="0"/>
    <n v="0"/>
    <n v="0"/>
    <n v="0"/>
    <n v="0"/>
    <n v="553"/>
    <s v="$2"/>
    <n v="0"/>
    <s v="($2)"/>
    <n v="553"/>
    <n v="0"/>
    <n v="0"/>
    <n v="0"/>
    <n v="0"/>
    <n v="0"/>
    <n v="0"/>
    <x v="0"/>
  </r>
  <r>
    <s v="Ad 118"/>
    <s v="Ad Set 028"/>
    <x v="2"/>
    <s v="Campaign 28"/>
    <x v="1"/>
    <x v="3"/>
    <n v="1.61"/>
    <n v="675"/>
    <n v="0"/>
    <n v="0"/>
    <n v="236"/>
    <n v="0"/>
    <n v="0"/>
    <n v="0"/>
    <n v="0"/>
    <n v="0"/>
    <n v="0"/>
    <n v="0"/>
    <s v="$0"/>
    <n v="1.61"/>
    <s v="$0.01"/>
    <s v="$0"/>
    <s v="$0"/>
    <s v="$0"/>
    <n v="2.860169"/>
    <n v="675"/>
    <n v="1.61"/>
    <n v="1.61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120"/>
    <s v="Ad Set 028"/>
    <x v="2"/>
    <s v="Campaign 28"/>
    <x v="1"/>
    <x v="3"/>
    <n v="0.51"/>
    <n v="374"/>
    <n v="0"/>
    <n v="0"/>
    <n v="170"/>
    <n v="0"/>
    <n v="0"/>
    <n v="0"/>
    <n v="0"/>
    <n v="0"/>
    <n v="0"/>
    <n v="0"/>
    <s v="$0"/>
    <n v="0.51"/>
    <s v="$0.00"/>
    <s v="$0"/>
    <s v="$0"/>
    <s v="$0"/>
    <n v="2.2000000000000002"/>
    <n v="374"/>
    <n v="0.51"/>
    <n v="0.5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9"/>
    <s v="Ad Set 028"/>
    <x v="2"/>
    <s v="Campaign 28"/>
    <x v="1"/>
    <x v="3"/>
    <n v="0.72"/>
    <n v="701"/>
    <n v="0"/>
    <n v="0"/>
    <n v="334"/>
    <n v="0"/>
    <n v="0"/>
    <n v="0"/>
    <n v="0"/>
    <n v="0"/>
    <n v="0"/>
    <n v="0"/>
    <s v="$0"/>
    <n v="0.72"/>
    <s v="$0.00"/>
    <s v="$0"/>
    <s v="$0"/>
    <s v="$0"/>
    <n v="2.0988020000000001"/>
    <n v="701"/>
    <n v="0.72"/>
    <n v="0.7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137"/>
    <s v="Ad Set 028"/>
    <x v="2"/>
    <s v="Campaign 28"/>
    <x v="1"/>
    <x v="3"/>
    <n v="1.505782"/>
    <n v="1152"/>
    <n v="0"/>
    <n v="0"/>
    <n v="360"/>
    <n v="0"/>
    <n v="0"/>
    <n v="0"/>
    <n v="0"/>
    <n v="0"/>
    <n v="0"/>
    <n v="0"/>
    <s v="$0"/>
    <n v="1.505782"/>
    <s v="$0.00"/>
    <s v="$0"/>
    <s v="$0"/>
    <s v="$0"/>
    <n v="3.2"/>
    <n v="1152"/>
    <n v="1.505782"/>
    <n v="1.505782"/>
    <n v="0"/>
    <n v="0"/>
    <n v="0"/>
    <n v="0"/>
    <n v="0"/>
    <n v="360"/>
    <s v="$2"/>
    <n v="0"/>
    <s v="($2)"/>
    <n v="360"/>
    <n v="0"/>
    <n v="0"/>
    <n v="0"/>
    <n v="0"/>
    <n v="0"/>
    <n v="0"/>
    <x v="0"/>
  </r>
  <r>
    <s v="Ad 146"/>
    <s v="Ad Set 028"/>
    <x v="2"/>
    <s v="Campaign 28"/>
    <x v="1"/>
    <x v="3"/>
    <n v="0.47"/>
    <n v="324"/>
    <n v="0"/>
    <n v="0"/>
    <n v="181"/>
    <n v="0"/>
    <n v="0"/>
    <n v="0"/>
    <n v="0"/>
    <n v="0"/>
    <n v="0"/>
    <n v="0"/>
    <s v="$0"/>
    <n v="0.47"/>
    <s v="$0.00"/>
    <s v="$0"/>
    <s v="$0"/>
    <s v="$0"/>
    <n v="1.790055"/>
    <n v="324"/>
    <n v="0.47"/>
    <n v="0.47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152"/>
    <s v="Ad Set 028"/>
    <x v="2"/>
    <s v="Campaign 28"/>
    <x v="1"/>
    <x v="3"/>
    <n v="0.8"/>
    <n v="787"/>
    <n v="0"/>
    <n v="0"/>
    <n v="296"/>
    <n v="0"/>
    <n v="0"/>
    <n v="0"/>
    <n v="0"/>
    <n v="0"/>
    <n v="0"/>
    <n v="0"/>
    <s v="$0"/>
    <n v="0.8"/>
    <s v="$0.00"/>
    <s v="$0"/>
    <s v="$0"/>
    <s v="$0"/>
    <n v="2.6587839999999998"/>
    <n v="787"/>
    <n v="0.8"/>
    <n v="0.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002"/>
    <s v="Ad Set 049"/>
    <x v="2"/>
    <s v="Campaign 28"/>
    <x v="1"/>
    <x v="3"/>
    <n v="2.8331569999999999"/>
    <n v="186"/>
    <n v="0"/>
    <n v="0"/>
    <n v="173"/>
    <n v="0"/>
    <n v="0"/>
    <n v="0"/>
    <n v="0"/>
    <n v="0"/>
    <n v="0"/>
    <n v="0"/>
    <s v="$0"/>
    <n v="2.8331569999999999"/>
    <s v="$0.02"/>
    <s v="$0"/>
    <s v="$0"/>
    <s v="$0"/>
    <n v="1.075145"/>
    <n v="186"/>
    <n v="2.8331569999999999"/>
    <n v="2.8331569999999999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07"/>
    <s v="Ad Set 049"/>
    <x v="2"/>
    <s v="Campaign 28"/>
    <x v="1"/>
    <x v="3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5"/>
    <s v="Ad Set 049"/>
    <x v="2"/>
    <s v="Campaign 28"/>
    <x v="1"/>
    <x v="3"/>
    <n v="1.32"/>
    <n v="105"/>
    <n v="0"/>
    <n v="0"/>
    <n v="100"/>
    <n v="0"/>
    <n v="0"/>
    <n v="0"/>
    <n v="0"/>
    <n v="0"/>
    <n v="0"/>
    <n v="0"/>
    <s v="$0"/>
    <n v="1.32"/>
    <s v="$0.01"/>
    <s v="$0"/>
    <s v="$0"/>
    <s v="$0"/>
    <n v="1.05"/>
    <n v="105"/>
    <n v="1.32"/>
    <n v="1.32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9"/>
    <s v="Ad Set 049"/>
    <x v="2"/>
    <s v="Campaign 28"/>
    <x v="1"/>
    <x v="3"/>
    <n v="0.68"/>
    <n v="54"/>
    <n v="0"/>
    <n v="0"/>
    <n v="45"/>
    <n v="0"/>
    <n v="0"/>
    <n v="0"/>
    <n v="0"/>
    <n v="0"/>
    <n v="0"/>
    <n v="0"/>
    <s v="$0"/>
    <n v="0.68"/>
    <s v="$0.02"/>
    <s v="$0"/>
    <s v="$0"/>
    <s v="$0"/>
    <n v="1.2"/>
    <n v="54"/>
    <n v="0.68"/>
    <n v="0.6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49"/>
    <x v="2"/>
    <s v="Campaign 28"/>
    <x v="1"/>
    <x v="3"/>
    <n v="1.7"/>
    <n v="137"/>
    <n v="0"/>
    <n v="0"/>
    <n v="126"/>
    <n v="0"/>
    <n v="0"/>
    <n v="0"/>
    <n v="0"/>
    <n v="0"/>
    <n v="0"/>
    <n v="0"/>
    <s v="$0"/>
    <n v="1.7"/>
    <s v="$0.01"/>
    <s v="$0"/>
    <s v="$0"/>
    <s v="$0"/>
    <n v="1.087302"/>
    <n v="137"/>
    <n v="1.7"/>
    <n v="1.7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8"/>
    <s v="Ad Set 049"/>
    <x v="2"/>
    <s v="Campaign 28"/>
    <x v="1"/>
    <x v="3"/>
    <n v="0.28000000000000003"/>
    <n v="24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63158"/>
    <n v="24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3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6"/>
    <s v="Ad Set 049"/>
    <x v="2"/>
    <s v="Campaign 28"/>
    <x v="1"/>
    <x v="3"/>
    <n v="0.41"/>
    <n v="19"/>
    <n v="0"/>
    <n v="0"/>
    <n v="9"/>
    <n v="0"/>
    <n v="0"/>
    <n v="0"/>
    <n v="0"/>
    <n v="0"/>
    <n v="0"/>
    <n v="0"/>
    <s v="$0"/>
    <n v="0.41"/>
    <s v="$0.05"/>
    <s v="$0"/>
    <s v="$0"/>
    <s v="$0"/>
    <n v="2.1111110000000002"/>
    <n v="19"/>
    <n v="0.41"/>
    <n v="0.4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2"/>
    <s v="Campaign 28"/>
    <x v="1"/>
    <x v="3"/>
    <n v="2.0299999999999998"/>
    <n v="157"/>
    <n v="0"/>
    <n v="0"/>
    <n v="149"/>
    <n v="0"/>
    <n v="1"/>
    <n v="0"/>
    <n v="1"/>
    <n v="0"/>
    <n v="0"/>
    <n v="0"/>
    <s v="$0"/>
    <n v="2.0299999999999998"/>
    <s v="$0.01"/>
    <s v="$2.03"/>
    <s v="$0"/>
    <s v="$0"/>
    <n v="1.0536909999999999"/>
    <n v="157"/>
    <n v="2.0299999999999998"/>
    <n v="2.0299999999999998"/>
    <n v="0"/>
    <n v="0"/>
    <n v="0"/>
    <n v="0"/>
    <n v="1"/>
    <n v="149"/>
    <s v="$2"/>
    <n v="0"/>
    <s v="($2)"/>
    <n v="149"/>
    <n v="1"/>
    <n v="0"/>
    <n v="1"/>
    <n v="0"/>
    <n v="0"/>
    <n v="0"/>
    <x v="0"/>
  </r>
  <r>
    <s v="Ad 002"/>
    <s v="Ad Set 083"/>
    <x v="2"/>
    <s v="Campaign 28"/>
    <x v="1"/>
    <x v="3"/>
    <n v="0.36"/>
    <n v="19"/>
    <n v="0"/>
    <n v="0"/>
    <n v="18"/>
    <n v="0"/>
    <n v="0"/>
    <n v="0"/>
    <n v="0"/>
    <n v="0"/>
    <n v="0"/>
    <n v="0"/>
    <s v="$0"/>
    <n v="0.36"/>
    <s v="$0.02"/>
    <s v="$0"/>
    <s v="$0"/>
    <s v="$0"/>
    <n v="1.0555559999999999"/>
    <n v="1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2"/>
    <s v="Campaign 28"/>
    <x v="1"/>
    <x v="3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3"/>
    <x v="2"/>
    <s v="Campaign 28"/>
    <x v="1"/>
    <x v="3"/>
    <n v="1"/>
    <n v="41"/>
    <n v="0"/>
    <n v="0"/>
    <n v="41"/>
    <n v="0"/>
    <n v="0"/>
    <n v="0"/>
    <n v="0"/>
    <n v="0"/>
    <n v="0"/>
    <n v="0"/>
    <s v="$0"/>
    <n v="1"/>
    <s v="$0.02"/>
    <s v="$0"/>
    <s v="$0"/>
    <s v="$0"/>
    <n v="1"/>
    <n v="41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3"/>
    <x v="2"/>
    <s v="Campaign 28"/>
    <x v="1"/>
    <x v="3"/>
    <n v="0.3"/>
    <n v="13"/>
    <n v="0"/>
    <n v="0"/>
    <n v="13"/>
    <n v="0"/>
    <n v="0"/>
    <n v="0"/>
    <n v="0"/>
    <n v="0"/>
    <n v="0"/>
    <n v="0"/>
    <s v="$0"/>
    <n v="0.3"/>
    <s v="$0.02"/>
    <s v="$0"/>
    <s v="$0"/>
    <s v="$0"/>
    <n v="1"/>
    <n v="13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2"/>
    <s v="Campaign 28"/>
    <x v="1"/>
    <x v="3"/>
    <n v="2"/>
    <n v="113"/>
    <n v="0"/>
    <n v="0"/>
    <n v="109"/>
    <n v="0"/>
    <n v="0"/>
    <n v="0"/>
    <n v="0"/>
    <n v="0"/>
    <n v="0"/>
    <n v="0"/>
    <s v="$0"/>
    <n v="2"/>
    <s v="$0.02"/>
    <s v="$0"/>
    <s v="$0"/>
    <s v="$0"/>
    <n v="1.036697"/>
    <n v="113"/>
    <n v="2"/>
    <n v="2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3"/>
    <x v="2"/>
    <s v="Campaign 28"/>
    <x v="1"/>
    <x v="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3"/>
    <x v="2"/>
    <s v="Campaign 28"/>
    <x v="1"/>
    <x v="3"/>
    <n v="0.86"/>
    <n v="49"/>
    <n v="0"/>
    <n v="0"/>
    <n v="39"/>
    <n v="0"/>
    <n v="0"/>
    <n v="0"/>
    <n v="0"/>
    <n v="0"/>
    <n v="0"/>
    <n v="0"/>
    <s v="$0"/>
    <n v="0.86"/>
    <s v="$0.02"/>
    <s v="$0"/>
    <s v="$0"/>
    <s v="$0"/>
    <n v="1.25641"/>
    <n v="49"/>
    <n v="0.86"/>
    <n v="0.8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83"/>
    <x v="2"/>
    <s v="Campaign 28"/>
    <x v="1"/>
    <x v="3"/>
    <n v="3.93"/>
    <n v="221"/>
    <n v="0"/>
    <n v="0"/>
    <n v="205"/>
    <n v="0"/>
    <n v="0"/>
    <n v="0"/>
    <n v="0"/>
    <n v="0"/>
    <n v="0"/>
    <n v="0"/>
    <s v="$0"/>
    <n v="3.93"/>
    <s v="$0.02"/>
    <s v="$0"/>
    <s v="$0"/>
    <s v="$0"/>
    <n v="1.078049"/>
    <n v="221"/>
    <n v="3.93"/>
    <n v="3.93"/>
    <n v="0"/>
    <n v="0"/>
    <n v="0"/>
    <n v="0"/>
    <n v="0"/>
    <n v="205"/>
    <s v="$4"/>
    <n v="0"/>
    <s v="($4)"/>
    <n v="205"/>
    <n v="0"/>
    <n v="0"/>
    <n v="0"/>
    <n v="0"/>
    <n v="0"/>
    <n v="0"/>
    <x v="0"/>
  </r>
  <r>
    <s v="Ad 129"/>
    <s v="Ad Set 083"/>
    <x v="2"/>
    <s v="Campaign 28"/>
    <x v="1"/>
    <x v="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3"/>
    <n v="1.59"/>
    <n v="81"/>
    <n v="0"/>
    <n v="0"/>
    <n v="68"/>
    <n v="0"/>
    <n v="0"/>
    <n v="0"/>
    <n v="0"/>
    <n v="0"/>
    <n v="0"/>
    <n v="0"/>
    <s v="$0"/>
    <n v="1.59"/>
    <s v="$0.02"/>
    <s v="$0"/>
    <s v="$0"/>
    <s v="$0"/>
    <n v="1.191176"/>
    <n v="81"/>
    <n v="1.59"/>
    <n v="1.59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0"/>
    <s v="Ad Set 083"/>
    <x v="2"/>
    <s v="Campaign 28"/>
    <x v="1"/>
    <x v="3"/>
    <n v="1.52"/>
    <n v="69"/>
    <n v="0"/>
    <n v="0"/>
    <n v="68"/>
    <n v="0"/>
    <n v="0"/>
    <n v="0"/>
    <n v="0"/>
    <n v="0"/>
    <n v="0"/>
    <n v="0"/>
    <s v="$0"/>
    <n v="1.52"/>
    <s v="$0.02"/>
    <s v="$0"/>
    <s v="$0"/>
    <s v="$0"/>
    <n v="1.0147060000000001"/>
    <n v="69"/>
    <n v="1.52"/>
    <n v="1.52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3"/>
    <x v="2"/>
    <s v="Campaign 28"/>
    <x v="1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3"/>
    <n v="0.33"/>
    <n v="25"/>
    <n v="0"/>
    <n v="0"/>
    <n v="23"/>
    <n v="0"/>
    <n v="0"/>
    <n v="0"/>
    <n v="0"/>
    <n v="0"/>
    <n v="0"/>
    <n v="0"/>
    <s v="$0"/>
    <n v="0.33"/>
    <s v="$0.01"/>
    <s v="$0"/>
    <s v="$0"/>
    <s v="$0"/>
    <n v="1.086957"/>
    <n v="25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2"/>
    <s v="Campaign 28"/>
    <x v="1"/>
    <x v="3"/>
    <n v="1.53"/>
    <n v="78"/>
    <n v="0"/>
    <n v="0"/>
    <n v="62"/>
    <n v="0"/>
    <n v="0"/>
    <n v="0"/>
    <n v="0"/>
    <n v="0"/>
    <n v="0"/>
    <n v="0"/>
    <s v="$0"/>
    <n v="1.53"/>
    <s v="$0.02"/>
    <s v="$0"/>
    <s v="$0"/>
    <s v="$0"/>
    <n v="1.258065"/>
    <n v="78"/>
    <n v="1.53"/>
    <n v="1.53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118"/>
    <s v="Ad Set 049"/>
    <x v="2"/>
    <s v="Campaign 28"/>
    <x v="1"/>
    <x v="3"/>
    <n v="7.87"/>
    <n v="546"/>
    <n v="0"/>
    <n v="0"/>
    <n v="409"/>
    <n v="0"/>
    <n v="0"/>
    <n v="0"/>
    <n v="0"/>
    <n v="0"/>
    <n v="0"/>
    <n v="0"/>
    <s v="$0"/>
    <n v="7.87"/>
    <s v="$0.02"/>
    <s v="$0"/>
    <s v="$0"/>
    <s v="$0"/>
    <n v="1.3349629999999999"/>
    <n v="546"/>
    <n v="7.87"/>
    <n v="7.87"/>
    <n v="0"/>
    <n v="0"/>
    <n v="0"/>
    <n v="0"/>
    <n v="0"/>
    <n v="409"/>
    <s v="$8"/>
    <n v="0"/>
    <s v="($8)"/>
    <n v="409"/>
    <n v="0"/>
    <n v="0"/>
    <n v="0"/>
    <n v="0"/>
    <n v="0"/>
    <n v="0"/>
    <x v="0"/>
  </r>
  <r>
    <s v="Ad 008"/>
    <s v="Ad Set 003"/>
    <x v="2"/>
    <s v="Campaign 30"/>
    <x v="1"/>
    <x v="3"/>
    <n v="1.53"/>
    <n v="105"/>
    <n v="0"/>
    <n v="0"/>
    <n v="95"/>
    <n v="0"/>
    <n v="0"/>
    <n v="0"/>
    <n v="0"/>
    <n v="0"/>
    <n v="0"/>
    <n v="0"/>
    <s v="$0"/>
    <n v="1.53"/>
    <s v="$0.02"/>
    <s v="$0"/>
    <s v="$0"/>
    <s v="$0"/>
    <n v="1.1052630000000001"/>
    <n v="105"/>
    <n v="1.53"/>
    <n v="1.5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51"/>
    <s v="Ad Set 003"/>
    <x v="2"/>
    <s v="Campaign 30"/>
    <x v="1"/>
    <x v="3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03"/>
    <x v="2"/>
    <s v="Campaign 30"/>
    <x v="1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03"/>
    <x v="2"/>
    <s v="Campaign 30"/>
    <x v="1"/>
    <x v="3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03"/>
    <x v="2"/>
    <s v="Campaign 30"/>
    <x v="1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3"/>
    <x v="2"/>
    <s v="Campaign 30"/>
    <x v="1"/>
    <x v="3"/>
    <n v="1.2"/>
    <n v="69"/>
    <n v="0"/>
    <n v="0"/>
    <n v="65"/>
    <n v="0"/>
    <n v="0"/>
    <n v="0"/>
    <n v="0"/>
    <n v="0"/>
    <n v="0"/>
    <n v="0"/>
    <s v="$0"/>
    <n v="1.2"/>
    <s v="$0.02"/>
    <s v="$0"/>
    <s v="$0"/>
    <s v="$0"/>
    <n v="1.0615380000000001"/>
    <n v="69"/>
    <n v="1.2"/>
    <n v="1.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3"/>
    <n v="0.23"/>
    <n v="29"/>
    <n v="0"/>
    <n v="0"/>
    <n v="27"/>
    <n v="0"/>
    <n v="0"/>
    <n v="0"/>
    <n v="0"/>
    <n v="0"/>
    <n v="0"/>
    <n v="0"/>
    <s v="$0"/>
    <n v="0.23"/>
    <s v="$0.01"/>
    <s v="$0"/>
    <s v="$0"/>
    <s v="$0"/>
    <n v="1.074074"/>
    <n v="29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3"/>
    <x v="2"/>
    <s v="Campaign 30"/>
    <x v="1"/>
    <x v="3"/>
    <n v="0.19"/>
    <n v="20"/>
    <n v="0"/>
    <n v="0"/>
    <n v="15"/>
    <n v="0"/>
    <n v="0"/>
    <n v="0"/>
    <n v="0"/>
    <n v="0"/>
    <n v="0"/>
    <n v="0"/>
    <s v="$0"/>
    <n v="0.19"/>
    <s v="$0.01"/>
    <s v="$0"/>
    <s v="$0"/>
    <s v="$0"/>
    <n v="1.3333330000000001"/>
    <n v="20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3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3"/>
    <x v="2"/>
    <s v="Campaign 30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3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52"/>
    <x v="2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3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2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3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3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52"/>
    <x v="2"/>
    <s v="Campaign 30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52"/>
    <x v="2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52"/>
    <x v="2"/>
    <s v="Campaign 30"/>
    <x v="1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52"/>
    <x v="2"/>
    <s v="Campaign 30"/>
    <x v="1"/>
    <x v="3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2"/>
    <s v="Campaign 30"/>
    <x v="1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3"/>
    <n v="1.37"/>
    <n v="78"/>
    <n v="0"/>
    <n v="0"/>
    <n v="61"/>
    <n v="0"/>
    <n v="0"/>
    <n v="0"/>
    <n v="0"/>
    <n v="0"/>
    <n v="0"/>
    <n v="0"/>
    <s v="$0"/>
    <n v="1.37"/>
    <s v="$0.02"/>
    <s v="$0"/>
    <s v="$0"/>
    <s v="$0"/>
    <n v="1.278689"/>
    <n v="78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6"/>
    <s v="Ad Set 052"/>
    <x v="2"/>
    <s v="Campaign 30"/>
    <x v="1"/>
    <x v="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3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3"/>
    <n v="0.37"/>
    <n v="23"/>
    <n v="0"/>
    <n v="0"/>
    <n v="17"/>
    <n v="0"/>
    <n v="0"/>
    <n v="0"/>
    <n v="0"/>
    <n v="0"/>
    <n v="0"/>
    <n v="0"/>
    <s v="$0"/>
    <n v="0.37"/>
    <s v="$0.02"/>
    <s v="$0"/>
    <s v="$0"/>
    <s v="$0"/>
    <n v="1.3529409999999999"/>
    <n v="23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86"/>
    <x v="2"/>
    <s v="Campaign 30"/>
    <x v="1"/>
    <x v="3"/>
    <n v="0.11"/>
    <n v="127"/>
    <n v="0"/>
    <n v="0"/>
    <n v="59"/>
    <n v="0"/>
    <n v="0"/>
    <n v="0"/>
    <n v="0"/>
    <n v="0"/>
    <n v="0"/>
    <n v="0"/>
    <s v="$0"/>
    <n v="0.11"/>
    <s v="$0.00"/>
    <s v="$0"/>
    <s v="$0"/>
    <s v="$0"/>
    <n v="2.152542"/>
    <n v="127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8"/>
    <s v="Ad Set 086"/>
    <x v="2"/>
    <s v="Campaign 30"/>
    <x v="1"/>
    <x v="3"/>
    <n v="0.06"/>
    <n v="70"/>
    <n v="0"/>
    <n v="0"/>
    <n v="42"/>
    <n v="0"/>
    <n v="0"/>
    <n v="0"/>
    <n v="0"/>
    <n v="0"/>
    <n v="0"/>
    <n v="0"/>
    <s v="$0"/>
    <n v="0.06"/>
    <s v="$0.00"/>
    <s v="$0"/>
    <s v="$0"/>
    <s v="$0"/>
    <n v="1.6666669999999999"/>
    <n v="70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86"/>
    <x v="2"/>
    <s v="Campaign 30"/>
    <x v="1"/>
    <x v="3"/>
    <n v="7.0000000000000007E-2"/>
    <n v="7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7380949999999999"/>
    <n v="7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86"/>
    <x v="2"/>
    <s v="Campaign 30"/>
    <x v="1"/>
    <x v="3"/>
    <n v="0"/>
    <n v="14"/>
    <n v="0"/>
    <n v="0"/>
    <n v="12"/>
    <n v="0"/>
    <n v="0"/>
    <n v="0"/>
    <n v="0"/>
    <n v="0"/>
    <n v="0"/>
    <n v="0"/>
    <s v="$0"/>
    <n v="0"/>
    <s v="$0.00"/>
    <s v="$0"/>
    <s v="$0"/>
    <s v="$0"/>
    <n v="1.1666669999999999"/>
    <n v="1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3"/>
    <n v="0.26"/>
    <n v="359"/>
    <n v="0"/>
    <n v="0"/>
    <n v="118"/>
    <n v="0"/>
    <n v="0"/>
    <n v="0"/>
    <n v="0"/>
    <n v="0"/>
    <n v="0"/>
    <n v="0"/>
    <s v="$0"/>
    <n v="0.26"/>
    <s v="$0.00"/>
    <s v="$0"/>
    <s v="$0"/>
    <s v="$0"/>
    <n v="3.042373"/>
    <n v="359"/>
    <n v="0.26"/>
    <n v="0.2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051"/>
    <s v="Ad Set 086"/>
    <x v="2"/>
    <s v="Campaign 30"/>
    <x v="1"/>
    <x v="3"/>
    <n v="0.65"/>
    <n v="669"/>
    <n v="0"/>
    <n v="0"/>
    <n v="238"/>
    <n v="0"/>
    <n v="0"/>
    <n v="0"/>
    <n v="0"/>
    <n v="0"/>
    <n v="0"/>
    <n v="0"/>
    <s v="$0"/>
    <n v="0.65"/>
    <s v="$0.00"/>
    <s v="$0"/>
    <s v="$0"/>
    <s v="$0"/>
    <n v="2.810924"/>
    <n v="669"/>
    <n v="0.65"/>
    <n v="0.6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62"/>
    <s v="Ad Set 086"/>
    <x v="2"/>
    <s v="Campaign 30"/>
    <x v="1"/>
    <x v="3"/>
    <n v="0.2"/>
    <n v="235"/>
    <n v="0"/>
    <n v="0"/>
    <n v="94"/>
    <n v="0"/>
    <n v="0"/>
    <n v="0"/>
    <n v="0"/>
    <n v="0"/>
    <n v="0"/>
    <n v="0"/>
    <s v="$0"/>
    <n v="0.2"/>
    <s v="$0.00"/>
    <s v="$0"/>
    <s v="$0"/>
    <s v="$0"/>
    <n v="2.5"/>
    <n v="235"/>
    <n v="0.2"/>
    <n v="0.2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70"/>
    <s v="Ad Set 086"/>
    <x v="2"/>
    <s v="Campaign 30"/>
    <x v="1"/>
    <x v="3"/>
    <n v="0.1"/>
    <n v="83"/>
    <n v="0"/>
    <n v="0"/>
    <n v="49"/>
    <n v="0"/>
    <n v="0"/>
    <n v="0"/>
    <n v="0"/>
    <n v="0"/>
    <n v="0"/>
    <n v="0"/>
    <s v="$0"/>
    <n v="0.1"/>
    <s v="$0.00"/>
    <s v="$0"/>
    <s v="$0"/>
    <s v="$0"/>
    <n v="1.693878"/>
    <n v="83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83"/>
    <s v="Ad Set 086"/>
    <x v="2"/>
    <s v="Campaign 30"/>
    <x v="1"/>
    <x v="3"/>
    <n v="0.22"/>
    <n v="250"/>
    <n v="0"/>
    <n v="0"/>
    <n v="103"/>
    <n v="0"/>
    <n v="0"/>
    <n v="0"/>
    <n v="0"/>
    <n v="0"/>
    <n v="0"/>
    <n v="0"/>
    <s v="$0"/>
    <n v="0.22"/>
    <s v="$0.00"/>
    <s v="$0"/>
    <s v="$0"/>
    <s v="$0"/>
    <n v="2.427184"/>
    <n v="250"/>
    <n v="0.22"/>
    <n v="0.22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087"/>
    <s v="Ad Set 086"/>
    <x v="2"/>
    <s v="Campaign 30"/>
    <x v="1"/>
    <x v="3"/>
    <n v="0.09"/>
    <n v="113"/>
    <n v="0"/>
    <n v="0"/>
    <n v="44"/>
    <n v="0"/>
    <n v="0"/>
    <n v="0"/>
    <n v="0"/>
    <n v="0"/>
    <n v="0"/>
    <n v="0"/>
    <s v="$0"/>
    <n v="0.09"/>
    <s v="$0.00"/>
    <s v="$0"/>
    <s v="$0"/>
    <s v="$0"/>
    <n v="2.5681820000000002"/>
    <n v="113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3"/>
    <n v="0.1"/>
    <n v="126"/>
    <n v="0"/>
    <n v="0"/>
    <n v="46"/>
    <n v="0"/>
    <n v="0"/>
    <n v="0"/>
    <n v="0"/>
    <n v="0"/>
    <n v="0"/>
    <n v="0"/>
    <s v="$0"/>
    <n v="0.1"/>
    <s v="$0.00"/>
    <s v="$0"/>
    <s v="$0"/>
    <s v="$0"/>
    <n v="2.7391299999999998"/>
    <n v="126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86"/>
    <x v="2"/>
    <s v="Campaign 30"/>
    <x v="1"/>
    <x v="3"/>
    <n v="0.14000000000000001"/>
    <n v="130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710526"/>
    <n v="130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13"/>
    <s v="Ad Set 086"/>
    <x v="2"/>
    <s v="Campaign 30"/>
    <x v="1"/>
    <x v="3"/>
    <n v="0.46"/>
    <n v="596"/>
    <n v="0"/>
    <n v="0"/>
    <n v="217"/>
    <n v="0"/>
    <n v="0"/>
    <n v="0"/>
    <n v="0"/>
    <n v="0"/>
    <n v="0"/>
    <n v="0"/>
    <s v="$0"/>
    <n v="0.46"/>
    <s v="$0.00"/>
    <s v="$0"/>
    <s v="$0"/>
    <s v="$0"/>
    <n v="2.7465440000000001"/>
    <n v="596"/>
    <n v="0.46"/>
    <n v="0.46"/>
    <n v="0"/>
    <n v="0"/>
    <n v="0"/>
    <n v="0"/>
    <n v="0"/>
    <n v="217"/>
    <s v="$0"/>
    <n v="0"/>
    <s v="$0"/>
    <n v="217"/>
    <n v="0"/>
    <n v="0"/>
    <n v="0"/>
    <n v="0"/>
    <n v="0"/>
    <n v="0"/>
    <x v="0"/>
  </r>
  <r>
    <s v="Ad 124"/>
    <s v="Ad Set 086"/>
    <x v="2"/>
    <s v="Campaign 30"/>
    <x v="1"/>
    <x v="3"/>
    <n v="0.3"/>
    <n v="238"/>
    <n v="0"/>
    <n v="0"/>
    <n v="135"/>
    <n v="0"/>
    <n v="0"/>
    <n v="0"/>
    <n v="0"/>
    <n v="0"/>
    <n v="0"/>
    <n v="0"/>
    <s v="$0"/>
    <n v="0.3"/>
    <s v="$0.00"/>
    <s v="$0"/>
    <s v="$0"/>
    <s v="$0"/>
    <n v="1.7629630000000001"/>
    <n v="238"/>
    <n v="0.3"/>
    <n v="0.3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6"/>
    <s v="Ad Set 086"/>
    <x v="2"/>
    <s v="Campaign 30"/>
    <x v="1"/>
    <x v="3"/>
    <n v="0.72"/>
    <n v="630"/>
    <n v="0"/>
    <n v="0"/>
    <n v="207"/>
    <n v="0"/>
    <n v="0"/>
    <n v="0"/>
    <n v="0"/>
    <n v="0"/>
    <n v="0"/>
    <n v="0"/>
    <s v="$0"/>
    <n v="0.72"/>
    <s v="$0.00"/>
    <s v="$0"/>
    <s v="$0"/>
    <s v="$0"/>
    <n v="3.0434779999999999"/>
    <n v="630"/>
    <n v="0.72"/>
    <n v="0.72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3"/>
    <n v="0.23"/>
    <n v="211"/>
    <n v="0"/>
    <n v="0"/>
    <n v="69"/>
    <n v="0"/>
    <n v="0"/>
    <n v="0"/>
    <n v="0"/>
    <n v="0"/>
    <n v="0"/>
    <n v="0"/>
    <s v="$0"/>
    <n v="0.23"/>
    <s v="$0.00"/>
    <s v="$0"/>
    <s v="$0"/>
    <s v="$0"/>
    <n v="3.0579710000000002"/>
    <n v="211"/>
    <n v="0.23"/>
    <n v="0.2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2"/>
    <s v="Campaign 30"/>
    <x v="1"/>
    <x v="3"/>
    <n v="0.13"/>
    <n v="88"/>
    <n v="0"/>
    <n v="0"/>
    <n v="53"/>
    <n v="0"/>
    <n v="0"/>
    <n v="0"/>
    <n v="0"/>
    <n v="0"/>
    <n v="0"/>
    <n v="0"/>
    <s v="$0"/>
    <n v="0.13"/>
    <s v="$0.00"/>
    <s v="$0"/>
    <s v="$0"/>
    <s v="$0"/>
    <n v="1.660377"/>
    <n v="88"/>
    <n v="0.13"/>
    <n v="0.1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052"/>
    <x v="2"/>
    <s v="Campaign 30"/>
    <x v="1"/>
    <x v="3"/>
    <n v="1.77"/>
    <n v="88"/>
    <n v="0"/>
    <n v="0"/>
    <n v="67"/>
    <n v="0"/>
    <n v="0"/>
    <n v="0"/>
    <n v="0"/>
    <n v="0"/>
    <n v="0"/>
    <n v="0"/>
    <s v="$0"/>
    <n v="1.77"/>
    <s v="$0.03"/>
    <s v="$0"/>
    <s v="$0"/>
    <s v="$0"/>
    <n v="1.3134330000000001"/>
    <n v="88"/>
    <n v="1.77"/>
    <n v="1.77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04"/>
    <s v="Ad Set 089"/>
    <x v="2"/>
    <s v="Campaign 33"/>
    <x v="1"/>
    <x v="3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89"/>
    <x v="2"/>
    <s v="Campaign 33"/>
    <x v="1"/>
    <x v="3"/>
    <n v="0.71"/>
    <n v="48"/>
    <n v="0"/>
    <n v="0"/>
    <n v="48"/>
    <n v="0"/>
    <n v="0"/>
    <n v="0"/>
    <n v="0"/>
    <n v="0"/>
    <n v="0"/>
    <n v="0"/>
    <s v="$0"/>
    <n v="0.71"/>
    <s v="$0.01"/>
    <s v="$0"/>
    <s v="$0"/>
    <s v="$0"/>
    <n v="1"/>
    <n v="48"/>
    <n v="0.71"/>
    <n v="0.7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89"/>
    <x v="2"/>
    <s v="Campaign 33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89"/>
    <x v="2"/>
    <s v="Campaign 33"/>
    <x v="1"/>
    <x v="3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9"/>
    <s v="Ad Set 089"/>
    <x v="2"/>
    <s v="Campaign 33"/>
    <x v="1"/>
    <x v="3"/>
    <n v="2.64"/>
    <n v="131"/>
    <n v="0"/>
    <n v="0"/>
    <n v="127"/>
    <n v="0"/>
    <n v="0"/>
    <n v="0"/>
    <n v="0"/>
    <n v="0"/>
    <n v="0"/>
    <n v="0"/>
    <s v="$0"/>
    <n v="2.64"/>
    <s v="$0.02"/>
    <s v="$0"/>
    <s v="$0"/>
    <s v="$0"/>
    <n v="1.031496"/>
    <n v="131"/>
    <n v="2.64"/>
    <n v="2.64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45"/>
    <s v="Ad Set 089"/>
    <x v="2"/>
    <s v="Campaign 33"/>
    <x v="1"/>
    <x v="3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2"/>
    <s v="Campaign 33"/>
    <x v="1"/>
    <x v="3"/>
    <n v="0.46"/>
    <n v="30"/>
    <n v="0"/>
    <n v="0"/>
    <n v="30"/>
    <n v="0"/>
    <n v="0"/>
    <n v="0"/>
    <n v="0"/>
    <n v="0"/>
    <n v="0"/>
    <n v="0"/>
    <s v="$0"/>
    <n v="0.46"/>
    <s v="$0.02"/>
    <s v="$0"/>
    <s v="$0"/>
    <s v="$0"/>
    <n v="1"/>
    <n v="30"/>
    <n v="0.46"/>
    <n v="0.4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89"/>
    <x v="2"/>
    <s v="Campaign 33"/>
    <x v="1"/>
    <x v="3"/>
    <n v="2.29"/>
    <n v="176"/>
    <n v="0"/>
    <n v="0"/>
    <n v="175"/>
    <n v="0"/>
    <n v="0"/>
    <n v="0"/>
    <n v="0"/>
    <n v="0"/>
    <n v="0"/>
    <n v="0"/>
    <s v="$0"/>
    <n v="2.29"/>
    <s v="$0.01"/>
    <s v="$0"/>
    <s v="$0"/>
    <s v="$0"/>
    <n v="1.005714"/>
    <n v="176"/>
    <n v="2.29"/>
    <n v="2.2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89"/>
    <x v="2"/>
    <s v="Campaign 33"/>
    <x v="1"/>
    <x v="3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89"/>
    <x v="2"/>
    <s v="Campaign 33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2"/>
    <s v="Campaign 33"/>
    <x v="1"/>
    <x v="3"/>
    <n v="0.37"/>
    <n v="11"/>
    <n v="0"/>
    <n v="0"/>
    <n v="10"/>
    <n v="0"/>
    <n v="0"/>
    <n v="0"/>
    <n v="0"/>
    <n v="0"/>
    <n v="0"/>
    <n v="0"/>
    <s v="$0"/>
    <n v="0.37"/>
    <s v="$0.04"/>
    <s v="$0"/>
    <s v="$0"/>
    <s v="$0"/>
    <n v="1.1000000000000001"/>
    <n v="11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2"/>
    <s v="Campaign 33"/>
    <x v="1"/>
    <x v="3"/>
    <n v="1.18"/>
    <n v="80"/>
    <n v="0"/>
    <n v="0"/>
    <n v="70"/>
    <n v="0"/>
    <n v="0"/>
    <n v="0"/>
    <n v="0"/>
    <n v="0"/>
    <n v="0"/>
    <n v="0"/>
    <s v="$0"/>
    <n v="1.18"/>
    <s v="$0.02"/>
    <s v="$0"/>
    <s v="$0"/>
    <s v="$0"/>
    <n v="1.142857"/>
    <n v="80"/>
    <n v="1.18"/>
    <n v="1.1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89"/>
    <x v="2"/>
    <s v="Campaign 33"/>
    <x v="1"/>
    <x v="3"/>
    <n v="0.34"/>
    <n v="28"/>
    <n v="0"/>
    <n v="0"/>
    <n v="27"/>
    <n v="0"/>
    <n v="0"/>
    <n v="0"/>
    <n v="0"/>
    <n v="0"/>
    <n v="0"/>
    <n v="0"/>
    <s v="$0"/>
    <n v="0.34"/>
    <s v="$0.01"/>
    <s v="$0"/>
    <s v="$0"/>
    <s v="$0"/>
    <n v="1.037037"/>
    <n v="28"/>
    <n v="0.34"/>
    <n v="0.3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89"/>
    <x v="2"/>
    <s v="Campaign 33"/>
    <x v="1"/>
    <x v="3"/>
    <n v="1.85"/>
    <n v="131"/>
    <n v="0"/>
    <n v="0"/>
    <n v="131"/>
    <n v="0"/>
    <n v="0"/>
    <n v="0"/>
    <n v="0"/>
    <n v="0"/>
    <n v="0"/>
    <n v="0"/>
    <s v="$0"/>
    <n v="1.85"/>
    <s v="$0.01"/>
    <s v="$0"/>
    <s v="$0"/>
    <s v="$0"/>
    <n v="1"/>
    <n v="131"/>
    <n v="1.85"/>
    <n v="1.85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4"/>
    <s v="Ad Set 089"/>
    <x v="2"/>
    <s v="Campaign 33"/>
    <x v="1"/>
    <x v="3"/>
    <n v="1.25"/>
    <n v="92"/>
    <n v="0"/>
    <n v="0"/>
    <n v="92"/>
    <n v="0"/>
    <n v="1"/>
    <n v="0"/>
    <n v="1"/>
    <n v="0"/>
    <n v="0"/>
    <n v="0"/>
    <s v="$0"/>
    <n v="1.25"/>
    <s v="$0.01"/>
    <s v="$1.25"/>
    <s v="$0"/>
    <s v="$0"/>
    <n v="1"/>
    <n v="92"/>
    <n v="1.25"/>
    <n v="1.25"/>
    <n v="0"/>
    <n v="0"/>
    <n v="0"/>
    <n v="0"/>
    <n v="1"/>
    <n v="92"/>
    <s v="$1"/>
    <n v="0"/>
    <s v="($1)"/>
    <n v="92"/>
    <n v="1"/>
    <n v="0"/>
    <n v="1"/>
    <n v="0"/>
    <n v="0"/>
    <n v="0"/>
    <x v="0"/>
  </r>
  <r>
    <s v="Ad 117"/>
    <s v="Ad Set 089"/>
    <x v="2"/>
    <s v="Campaign 33"/>
    <x v="1"/>
    <x v="3"/>
    <n v="2.87"/>
    <n v="186"/>
    <n v="0"/>
    <n v="0"/>
    <n v="184"/>
    <n v="0"/>
    <n v="1"/>
    <n v="0"/>
    <n v="1"/>
    <n v="0"/>
    <n v="0"/>
    <n v="0"/>
    <s v="$0"/>
    <n v="2.87"/>
    <s v="$0.02"/>
    <s v="$2.87"/>
    <s v="$0"/>
    <s v="$0"/>
    <n v="1.0108699999999999"/>
    <n v="186"/>
    <n v="2.87"/>
    <n v="2.87"/>
    <n v="0"/>
    <n v="0"/>
    <n v="0"/>
    <n v="0"/>
    <n v="1"/>
    <n v="184"/>
    <s v="$3"/>
    <n v="0"/>
    <s v="($3)"/>
    <n v="184"/>
    <n v="1"/>
    <n v="0"/>
    <n v="1"/>
    <n v="0"/>
    <n v="0"/>
    <n v="0"/>
    <x v="0"/>
  </r>
  <r>
    <s v="Ad 153"/>
    <s v="Ad Set 023"/>
    <x v="2"/>
    <s v="Campaign 11"/>
    <x v="1"/>
    <x v="3"/>
    <n v="0.53"/>
    <n v="64"/>
    <n v="1"/>
    <n v="0"/>
    <n v="49"/>
    <n v="0"/>
    <n v="0"/>
    <n v="0"/>
    <n v="0"/>
    <n v="0"/>
    <n v="0"/>
    <n v="0"/>
    <s v="$0"/>
    <n v="0.53"/>
    <s v="$0.01"/>
    <s v="$0"/>
    <s v="$0.53"/>
    <s v="$0"/>
    <n v="1.306122"/>
    <n v="64"/>
    <n v="0.53"/>
    <n v="0.5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3"/>
    <s v="Ad Set 026"/>
    <x v="2"/>
    <s v="Campaign 11"/>
    <x v="1"/>
    <x v="3"/>
    <n v="1.23"/>
    <n v="249"/>
    <n v="2"/>
    <n v="0"/>
    <n v="110"/>
    <n v="0"/>
    <n v="0"/>
    <n v="0"/>
    <n v="0"/>
    <n v="0"/>
    <n v="0"/>
    <n v="0"/>
    <s v="$0"/>
    <n v="1.23"/>
    <s v="$0.01"/>
    <s v="$0"/>
    <s v="$0.62"/>
    <s v="$0"/>
    <n v="2.263636"/>
    <n v="249"/>
    <n v="1.23"/>
    <n v="1.23"/>
    <n v="2"/>
    <n v="0"/>
    <n v="0"/>
    <n v="0"/>
    <n v="0"/>
    <n v="110"/>
    <s v="$1"/>
    <n v="2"/>
    <s v="($1)"/>
    <n v="110"/>
    <n v="0"/>
    <n v="0"/>
    <n v="0"/>
    <n v="0"/>
    <n v="0"/>
    <n v="0"/>
    <x v="0"/>
  </r>
  <r>
    <s v="Ad 148"/>
    <s v="Ad Set 026"/>
    <x v="2"/>
    <s v="Campaign 11"/>
    <x v="1"/>
    <x v="3"/>
    <n v="0.86"/>
    <n v="150"/>
    <n v="1"/>
    <n v="0"/>
    <n v="85"/>
    <n v="0"/>
    <n v="0"/>
    <n v="0"/>
    <n v="0"/>
    <n v="0"/>
    <n v="0"/>
    <n v="0"/>
    <s v="$0"/>
    <n v="0.86"/>
    <s v="$0.01"/>
    <s v="$0"/>
    <s v="$0.86"/>
    <s v="$0"/>
    <n v="1.7647060000000001"/>
    <n v="150"/>
    <n v="0.86"/>
    <n v="0.86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9"/>
    <s v="Ad Set 035"/>
    <x v="2"/>
    <s v="Campaign 11"/>
    <x v="1"/>
    <x v="3"/>
    <n v="0.61"/>
    <n v="292"/>
    <n v="1"/>
    <n v="0"/>
    <n v="108"/>
    <n v="0"/>
    <n v="0"/>
    <n v="0"/>
    <n v="0"/>
    <n v="0"/>
    <n v="0"/>
    <n v="0"/>
    <s v="$0"/>
    <n v="0.61"/>
    <s v="$0.01"/>
    <s v="$0"/>
    <s v="$0.61"/>
    <s v="$0"/>
    <n v="2.7037040000000001"/>
    <n v="292"/>
    <n v="0.61"/>
    <n v="0.61"/>
    <n v="1"/>
    <n v="0"/>
    <n v="0"/>
    <n v="0"/>
    <n v="0"/>
    <n v="108"/>
    <s v="$1"/>
    <n v="1"/>
    <s v="($1)"/>
    <n v="108"/>
    <n v="0"/>
    <n v="0"/>
    <n v="0"/>
    <n v="0"/>
    <n v="0"/>
    <n v="0"/>
    <x v="0"/>
  </r>
  <r>
    <s v="Ad 148"/>
    <s v="Ad Set 035"/>
    <x v="2"/>
    <s v="Campaign 11"/>
    <x v="1"/>
    <x v="3"/>
    <n v="2.31"/>
    <n v="384"/>
    <n v="1"/>
    <n v="0"/>
    <n v="212"/>
    <n v="0"/>
    <n v="0"/>
    <n v="0"/>
    <n v="0"/>
    <n v="0"/>
    <n v="0"/>
    <n v="0"/>
    <s v="$0"/>
    <n v="2.31"/>
    <s v="$0.01"/>
    <s v="$0"/>
    <s v="$2.31"/>
    <s v="$0"/>
    <n v="1.811321"/>
    <n v="384"/>
    <n v="2.31"/>
    <n v="2.31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123"/>
    <s v="Ad Set 103"/>
    <x v="2"/>
    <s v="Campaign 11"/>
    <x v="1"/>
    <x v="3"/>
    <n v="4.8593359999999999"/>
    <n v="1185"/>
    <n v="1"/>
    <n v="0"/>
    <n v="562"/>
    <n v="0"/>
    <n v="1"/>
    <n v="0"/>
    <n v="1"/>
    <n v="0"/>
    <n v="0"/>
    <n v="0"/>
    <s v="$0"/>
    <n v="4.8593359999999999"/>
    <s v="$0.01"/>
    <s v="$4.86"/>
    <s v="$4.86"/>
    <s v="$0"/>
    <n v="2.1085410000000002"/>
    <n v="1185"/>
    <n v="4.8593359999999999"/>
    <n v="4.8593359999999999"/>
    <n v="1"/>
    <n v="0"/>
    <n v="0"/>
    <n v="0"/>
    <n v="1"/>
    <n v="562"/>
    <s v="$5"/>
    <n v="1"/>
    <s v="($5)"/>
    <n v="562"/>
    <n v="1"/>
    <n v="0"/>
    <n v="1"/>
    <n v="0"/>
    <n v="0"/>
    <n v="0"/>
    <x v="0"/>
  </r>
  <r>
    <s v="Ad 148"/>
    <s v="Ad Set 121"/>
    <x v="2"/>
    <s v="Campaign 11"/>
    <x v="1"/>
    <x v="3"/>
    <n v="6.46"/>
    <n v="501"/>
    <n v="2"/>
    <n v="0"/>
    <n v="265"/>
    <n v="0"/>
    <n v="0"/>
    <n v="0"/>
    <n v="0"/>
    <n v="0"/>
    <n v="0"/>
    <n v="0"/>
    <s v="$0"/>
    <n v="6.46"/>
    <s v="$0.02"/>
    <s v="$0"/>
    <s v="$3.23"/>
    <s v="$0"/>
    <n v="1.890566"/>
    <n v="501"/>
    <n v="6.46"/>
    <n v="6.4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153"/>
    <s v="Ad Set 121"/>
    <x v="2"/>
    <s v="Campaign 11"/>
    <x v="1"/>
    <x v="3"/>
    <n v="8.01"/>
    <n v="1342"/>
    <n v="2"/>
    <n v="0"/>
    <n v="449"/>
    <n v="0"/>
    <n v="0"/>
    <n v="0"/>
    <n v="0"/>
    <n v="0"/>
    <n v="0"/>
    <n v="0"/>
    <s v="$0"/>
    <n v="8.01"/>
    <s v="$0.02"/>
    <s v="$0"/>
    <s v="$4.01"/>
    <s v="$0"/>
    <n v="2.988864"/>
    <n v="1342"/>
    <n v="8.01"/>
    <n v="8.01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69"/>
    <s v="Ad Set 013"/>
    <x v="2"/>
    <s v="Campaign 11"/>
    <x v="1"/>
    <x v="3"/>
    <n v="0.65954599999999997"/>
    <n v="112"/>
    <n v="2"/>
    <n v="0"/>
    <n v="66"/>
    <n v="0"/>
    <n v="0"/>
    <n v="0"/>
    <n v="0"/>
    <n v="0"/>
    <n v="1"/>
    <n v="31.95"/>
    <s v="$31.95"/>
    <n v="0.65954599999999997"/>
    <s v="$0.01"/>
    <s v="$0"/>
    <s v="$0.33"/>
    <s v="$0"/>
    <n v="1.6969700000000001"/>
    <n v="112"/>
    <n v="0.65954599999999997"/>
    <n v="0.65954599999999997"/>
    <n v="2"/>
    <n v="0"/>
    <n v="0"/>
    <n v="0"/>
    <n v="0"/>
    <n v="66"/>
    <s v="$1"/>
    <n v="2"/>
    <s v="$31"/>
    <n v="66"/>
    <n v="0"/>
    <n v="0"/>
    <n v="0"/>
    <n v="0"/>
    <n v="0"/>
    <n v="1"/>
    <x v="0"/>
  </r>
  <r>
    <s v="Ad 148"/>
    <s v="Ad Set 059"/>
    <x v="2"/>
    <s v="Campaign 11"/>
    <x v="1"/>
    <x v="3"/>
    <n v="4.5"/>
    <n v="280"/>
    <n v="1"/>
    <n v="0"/>
    <n v="143"/>
    <n v="0"/>
    <n v="0"/>
    <n v="0"/>
    <n v="0"/>
    <n v="0"/>
    <n v="1"/>
    <n v="70.650000000000006"/>
    <s v="$70.65"/>
    <n v="4.5"/>
    <s v="$0.03"/>
    <s v="$0"/>
    <s v="$4.50"/>
    <s v="$0"/>
    <n v="1.9580420000000001"/>
    <n v="280"/>
    <n v="4.5"/>
    <n v="4.5"/>
    <n v="1"/>
    <n v="0"/>
    <n v="0"/>
    <n v="0"/>
    <n v="0"/>
    <n v="143"/>
    <s v="$5"/>
    <n v="1"/>
    <s v="$66"/>
    <n v="143"/>
    <n v="0"/>
    <n v="0"/>
    <n v="0"/>
    <n v="0"/>
    <n v="0"/>
    <n v="1"/>
    <x v="0"/>
  </r>
  <r>
    <s v="Ad 153"/>
    <s v="Ad Set 059"/>
    <x v="2"/>
    <s v="Campaign 11"/>
    <x v="1"/>
    <x v="3"/>
    <n v="6.9793779999999996"/>
    <n v="868"/>
    <n v="1"/>
    <n v="0"/>
    <n v="187"/>
    <n v="0"/>
    <n v="0"/>
    <n v="0"/>
    <n v="0"/>
    <n v="0"/>
    <n v="1"/>
    <n v="115.05"/>
    <s v="$115.05"/>
    <n v="6.9793779999999996"/>
    <s v="$0.04"/>
    <s v="$0"/>
    <s v="$6.98"/>
    <s v="$0"/>
    <n v="4.6417109999999999"/>
    <n v="868"/>
    <n v="6.9793779999999996"/>
    <n v="6.9793779999999996"/>
    <n v="1"/>
    <n v="0"/>
    <n v="0"/>
    <n v="0"/>
    <n v="0"/>
    <n v="187"/>
    <s v="$7"/>
    <n v="1"/>
    <s v="$108"/>
    <n v="187"/>
    <n v="0"/>
    <n v="0"/>
    <n v="0"/>
    <n v="0"/>
    <n v="0"/>
    <n v="1"/>
    <x v="0"/>
  </r>
  <r>
    <s v="Ad 123"/>
    <s v="Ad Set 121"/>
    <x v="2"/>
    <s v="Campaign 11"/>
    <x v="1"/>
    <x v="3"/>
    <n v="1.19"/>
    <n v="509"/>
    <n v="2"/>
    <n v="0"/>
    <n v="177"/>
    <n v="0"/>
    <n v="0"/>
    <n v="0"/>
    <n v="0"/>
    <n v="0"/>
    <n v="1"/>
    <n v="21.85"/>
    <s v="$21.85"/>
    <n v="1.19"/>
    <s v="$0.01"/>
    <s v="$0"/>
    <s v="$0.60"/>
    <s v="$0"/>
    <n v="2.8757060000000001"/>
    <n v="509"/>
    <n v="1.19"/>
    <n v="1.19"/>
    <n v="2"/>
    <n v="0"/>
    <n v="0"/>
    <n v="0"/>
    <n v="0"/>
    <n v="177"/>
    <s v="$1"/>
    <n v="2"/>
    <s v="$21"/>
    <n v="177"/>
    <n v="0"/>
    <n v="0"/>
    <n v="0"/>
    <n v="0"/>
    <n v="0"/>
    <n v="1"/>
    <x v="0"/>
  </r>
  <r>
    <s v="Ad 065"/>
    <s v="Ad Set 026"/>
    <x v="2"/>
    <s v="Campaign 12"/>
    <x v="1"/>
    <x v="3"/>
    <n v="5.8991559999999996"/>
    <n v="516"/>
    <n v="1"/>
    <n v="0"/>
    <n v="276"/>
    <n v="0"/>
    <n v="0"/>
    <n v="0"/>
    <n v="0"/>
    <n v="0"/>
    <n v="0"/>
    <n v="0"/>
    <s v="$0"/>
    <n v="5.8991559999999996"/>
    <s v="$0.02"/>
    <s v="$0"/>
    <s v="$5.90"/>
    <s v="$0"/>
    <n v="1.8695649999999999"/>
    <n v="516"/>
    <n v="5.8991559999999996"/>
    <n v="5.8991559999999996"/>
    <n v="1"/>
    <n v="0"/>
    <n v="0"/>
    <n v="0"/>
    <n v="0"/>
    <n v="276"/>
    <s v="$6"/>
    <n v="1"/>
    <s v="($6)"/>
    <n v="276"/>
    <n v="0"/>
    <n v="0"/>
    <n v="0"/>
    <n v="0"/>
    <n v="0"/>
    <n v="0"/>
    <x v="0"/>
  </r>
  <r>
    <s v="Ad 017"/>
    <s v="Ad Set 093"/>
    <x v="2"/>
    <s v="Campaign 12"/>
    <x v="1"/>
    <x v="3"/>
    <n v="7.99"/>
    <n v="1826"/>
    <n v="1"/>
    <n v="0"/>
    <n v="332"/>
    <n v="0"/>
    <n v="1"/>
    <n v="0"/>
    <n v="1"/>
    <n v="0"/>
    <n v="0"/>
    <n v="0"/>
    <s v="$0"/>
    <n v="7.99"/>
    <s v="$0.02"/>
    <s v="$7.99"/>
    <s v="$7.99"/>
    <s v="$0"/>
    <n v="5.5"/>
    <n v="1826"/>
    <n v="7.99"/>
    <n v="7.99"/>
    <n v="1"/>
    <n v="0"/>
    <n v="0"/>
    <n v="0"/>
    <n v="1"/>
    <n v="332"/>
    <s v="$8"/>
    <n v="1"/>
    <s v="($8)"/>
    <n v="332"/>
    <n v="1"/>
    <n v="0"/>
    <n v="1"/>
    <n v="0"/>
    <n v="0"/>
    <n v="0"/>
    <x v="0"/>
  </r>
  <r>
    <s v="Ad 065"/>
    <s v="Ad Set 093"/>
    <x v="2"/>
    <s v="Campaign 12"/>
    <x v="1"/>
    <x v="3"/>
    <n v="44.929437999999998"/>
    <n v="2571"/>
    <n v="4"/>
    <n v="0"/>
    <n v="540"/>
    <n v="0"/>
    <n v="1"/>
    <n v="0"/>
    <n v="1"/>
    <n v="0"/>
    <n v="0"/>
    <n v="0"/>
    <s v="$0"/>
    <n v="44.929437999999998"/>
    <s v="$0.08"/>
    <s v="$44.93"/>
    <s v="$11.23"/>
    <s v="$0"/>
    <n v="4.7611109999999996"/>
    <n v="2571"/>
    <n v="44.929437999999998"/>
    <n v="44.929437999999998"/>
    <n v="4"/>
    <n v="0"/>
    <n v="0"/>
    <n v="0"/>
    <n v="1"/>
    <n v="540"/>
    <s v="$45"/>
    <n v="4"/>
    <s v="($45)"/>
    <n v="540"/>
    <n v="1"/>
    <n v="0"/>
    <n v="1"/>
    <n v="0"/>
    <n v="0"/>
    <n v="0"/>
    <x v="0"/>
  </r>
  <r>
    <s v="Ad 065"/>
    <s v="Ad Set 098"/>
    <x v="2"/>
    <s v="Campaign 12"/>
    <x v="1"/>
    <x v="3"/>
    <n v="6.92"/>
    <n v="783"/>
    <n v="2"/>
    <n v="0"/>
    <n v="516"/>
    <n v="0"/>
    <n v="1"/>
    <n v="0"/>
    <n v="1"/>
    <n v="0"/>
    <n v="0"/>
    <n v="0"/>
    <s v="$0"/>
    <n v="6.92"/>
    <s v="$0.01"/>
    <s v="$6.92"/>
    <s v="$3.46"/>
    <s v="$0"/>
    <n v="1.517442"/>
    <n v="783"/>
    <n v="6.92"/>
    <n v="6.92"/>
    <n v="2"/>
    <n v="0"/>
    <n v="0"/>
    <n v="0"/>
    <n v="1"/>
    <n v="516"/>
    <s v="$7"/>
    <n v="2"/>
    <s v="($7)"/>
    <n v="516"/>
    <n v="1"/>
    <n v="0"/>
    <n v="1"/>
    <n v="0"/>
    <n v="0"/>
    <n v="0"/>
    <x v="0"/>
  </r>
  <r>
    <s v="Ad 017"/>
    <s v="Ad Set 098"/>
    <x v="2"/>
    <s v="Campaign 12"/>
    <x v="1"/>
    <x v="3"/>
    <n v="6.3"/>
    <n v="1081"/>
    <n v="3"/>
    <n v="0"/>
    <n v="752"/>
    <n v="0"/>
    <n v="2"/>
    <n v="0"/>
    <n v="2"/>
    <n v="0"/>
    <n v="0"/>
    <n v="0"/>
    <s v="$0"/>
    <n v="6.3"/>
    <s v="$0.01"/>
    <s v="$3.15"/>
    <s v="$2.10"/>
    <s v="$0"/>
    <n v="1.4375"/>
    <n v="1081"/>
    <n v="6.3"/>
    <n v="6.3"/>
    <n v="3"/>
    <n v="0"/>
    <n v="0"/>
    <n v="0"/>
    <n v="2"/>
    <n v="752"/>
    <s v="$6"/>
    <n v="3"/>
    <s v="($6)"/>
    <n v="752"/>
    <n v="2"/>
    <n v="0"/>
    <n v="2"/>
    <n v="0"/>
    <n v="0"/>
    <n v="0"/>
    <x v="0"/>
  </r>
  <r>
    <s v="Ad 025"/>
    <s v="Ad Set 098"/>
    <x v="2"/>
    <s v="Campaign 12"/>
    <x v="1"/>
    <x v="3"/>
    <n v="7.3797639999999998"/>
    <n v="965"/>
    <n v="1"/>
    <n v="0"/>
    <n v="760"/>
    <n v="0"/>
    <n v="3"/>
    <n v="0"/>
    <n v="3"/>
    <n v="0"/>
    <n v="0"/>
    <n v="0"/>
    <s v="$0"/>
    <n v="7.3797639999999998"/>
    <s v="$0.01"/>
    <s v="$2.46"/>
    <s v="$7.38"/>
    <s v="$0"/>
    <n v="1.2697369999999999"/>
    <n v="965"/>
    <n v="7.3797639999999998"/>
    <n v="7.3797639999999998"/>
    <n v="1"/>
    <n v="0"/>
    <n v="0"/>
    <n v="0"/>
    <n v="3"/>
    <n v="760"/>
    <s v="$7"/>
    <n v="1"/>
    <s v="($7)"/>
    <n v="760"/>
    <n v="3"/>
    <n v="0"/>
    <n v="3"/>
    <n v="0"/>
    <n v="0"/>
    <n v="0"/>
    <x v="0"/>
  </r>
  <r>
    <s v="Ad 047"/>
    <s v="Ad Set 113"/>
    <x v="2"/>
    <s v="Campaign 12"/>
    <x v="1"/>
    <x v="3"/>
    <n v="3.4190480000000001"/>
    <n v="1478"/>
    <n v="2"/>
    <n v="0"/>
    <n v="368"/>
    <n v="0"/>
    <n v="0"/>
    <n v="0"/>
    <n v="0"/>
    <n v="0"/>
    <n v="0"/>
    <n v="0"/>
    <s v="$0"/>
    <n v="3.4190480000000001"/>
    <s v="$0.01"/>
    <s v="$0"/>
    <s v="$1.71"/>
    <s v="$0"/>
    <n v="4.0163039999999999"/>
    <n v="1478"/>
    <n v="3.4190480000000001"/>
    <n v="3.4190480000000001"/>
    <n v="2"/>
    <n v="0"/>
    <n v="0"/>
    <n v="0"/>
    <n v="0"/>
    <n v="368"/>
    <s v="$3"/>
    <n v="2"/>
    <s v="($3)"/>
    <n v="368"/>
    <n v="0"/>
    <n v="0"/>
    <n v="0"/>
    <n v="0"/>
    <n v="0"/>
    <n v="0"/>
    <x v="0"/>
  </r>
  <r>
    <s v="Ad 025"/>
    <s v="Ad Set 136"/>
    <x v="2"/>
    <s v="Campaign 12"/>
    <x v="1"/>
    <x v="3"/>
    <n v="3.4"/>
    <n v="384"/>
    <n v="1"/>
    <n v="0"/>
    <n v="352"/>
    <n v="0"/>
    <n v="0"/>
    <n v="0"/>
    <n v="0"/>
    <n v="0"/>
    <n v="0"/>
    <n v="0"/>
    <s v="$0"/>
    <n v="3.4"/>
    <s v="$0.01"/>
    <s v="$0"/>
    <s v="$3.40"/>
    <s v="$0"/>
    <n v="1.0909089999999999"/>
    <n v="384"/>
    <n v="3.4"/>
    <n v="3.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05"/>
    <s v="Ad Set 095"/>
    <x v="2"/>
    <s v="Campaign 12"/>
    <x v="1"/>
    <x v="3"/>
    <n v="3.4782250000000001"/>
    <n v="293"/>
    <n v="1"/>
    <n v="0"/>
    <n v="206"/>
    <n v="0"/>
    <n v="0"/>
    <n v="0"/>
    <n v="0"/>
    <n v="0"/>
    <n v="0"/>
    <n v="0"/>
    <s v="$0"/>
    <n v="3.4782250000000001"/>
    <s v="$0.02"/>
    <s v="$0"/>
    <s v="$3.48"/>
    <s v="$0"/>
    <n v="1.4223300000000001"/>
    <n v="293"/>
    <n v="3.4782250000000001"/>
    <n v="3.4782250000000001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105"/>
    <s v="Ad Set 026"/>
    <x v="2"/>
    <s v="Campaign 12"/>
    <x v="1"/>
    <x v="3"/>
    <n v="6.78"/>
    <n v="485"/>
    <n v="3"/>
    <n v="0"/>
    <n v="268"/>
    <n v="0"/>
    <n v="0"/>
    <n v="0"/>
    <n v="0"/>
    <n v="0"/>
    <n v="0"/>
    <n v="0"/>
    <s v="$0"/>
    <n v="6.78"/>
    <s v="$0.03"/>
    <s v="$0"/>
    <s v="$2.26"/>
    <s v="$0"/>
    <n v="1.809701"/>
    <n v="485"/>
    <n v="6.78"/>
    <n v="6.78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11"/>
    <s v="Ad Set 125"/>
    <x v="2"/>
    <s v="Campaign 12"/>
    <x v="1"/>
    <x v="3"/>
    <n v="6.6092510000000004"/>
    <n v="798"/>
    <n v="2"/>
    <n v="0"/>
    <n v="514"/>
    <n v="0"/>
    <n v="0"/>
    <n v="0"/>
    <n v="0"/>
    <n v="0"/>
    <n v="0"/>
    <n v="0"/>
    <s v="$0"/>
    <n v="6.6092510000000004"/>
    <s v="$0.01"/>
    <s v="$0"/>
    <s v="$3.30"/>
    <s v="$0"/>
    <n v="1.552529"/>
    <n v="798"/>
    <n v="6.6092510000000004"/>
    <n v="6.6092510000000004"/>
    <n v="2"/>
    <n v="0"/>
    <n v="0"/>
    <n v="0"/>
    <n v="0"/>
    <n v="514"/>
    <s v="$7"/>
    <n v="2"/>
    <s v="($7)"/>
    <n v="514"/>
    <n v="0"/>
    <n v="0"/>
    <n v="0"/>
    <n v="0"/>
    <n v="0"/>
    <n v="0"/>
    <x v="0"/>
  </r>
  <r>
    <s v="Ad 025"/>
    <s v="Ad Set 093"/>
    <x v="2"/>
    <s v="Campaign 12"/>
    <x v="1"/>
    <x v="3"/>
    <n v="34.387059999999998"/>
    <n v="3173"/>
    <n v="2"/>
    <n v="0"/>
    <n v="592"/>
    <n v="0"/>
    <n v="1"/>
    <n v="0"/>
    <n v="1"/>
    <n v="0"/>
    <n v="1"/>
    <n v="19.71"/>
    <s v="$19.71"/>
    <n v="34.387059999999998"/>
    <s v="$0.06"/>
    <s v="$34.39"/>
    <s v="$17.19"/>
    <s v="$0"/>
    <n v="5.3597970000000004"/>
    <n v="3173"/>
    <n v="34.387059999999998"/>
    <n v="34.387059999999998"/>
    <n v="2"/>
    <n v="0"/>
    <n v="0"/>
    <n v="0"/>
    <n v="1"/>
    <n v="592"/>
    <s v="$34"/>
    <n v="2"/>
    <s v="($15)"/>
    <n v="592"/>
    <n v="1"/>
    <n v="0"/>
    <n v="1"/>
    <n v="0"/>
    <n v="0"/>
    <n v="1"/>
    <x v="0"/>
  </r>
  <r>
    <s v="Ad 065"/>
    <s v="Ad Set 095"/>
    <x v="2"/>
    <s v="Campaign 12"/>
    <x v="1"/>
    <x v="3"/>
    <n v="7.2682209999999996"/>
    <n v="544"/>
    <n v="9"/>
    <n v="0"/>
    <n v="286"/>
    <n v="0"/>
    <n v="0"/>
    <n v="0"/>
    <n v="0"/>
    <n v="0"/>
    <n v="1"/>
    <n v="159.94999999999999"/>
    <s v="$159.95"/>
    <n v="7.2682209999999996"/>
    <s v="$0.03"/>
    <s v="$0"/>
    <s v="$0.81"/>
    <s v="$0"/>
    <n v="1.9020980000000001"/>
    <n v="544"/>
    <n v="7.2682209999999996"/>
    <n v="7.2682209999999996"/>
    <n v="9"/>
    <n v="0"/>
    <n v="0"/>
    <n v="0"/>
    <n v="0"/>
    <n v="286"/>
    <s v="$7"/>
    <n v="9"/>
    <s v="$153"/>
    <n v="286"/>
    <n v="0"/>
    <n v="0"/>
    <n v="0"/>
    <n v="0"/>
    <n v="0"/>
    <n v="1"/>
    <x v="0"/>
  </r>
  <r>
    <s v="Ad 065"/>
    <s v="Ad Set 113"/>
    <x v="2"/>
    <s v="Campaign 12"/>
    <x v="1"/>
    <x v="3"/>
    <n v="49.314700000000002"/>
    <n v="4156"/>
    <n v="9"/>
    <n v="0"/>
    <n v="1176"/>
    <n v="0"/>
    <n v="0"/>
    <n v="0"/>
    <n v="0"/>
    <n v="0"/>
    <n v="1"/>
    <n v="111.14"/>
    <s v="$111.14"/>
    <n v="49.314700000000002"/>
    <s v="$0.04"/>
    <s v="$0"/>
    <s v="$5.48"/>
    <s v="$0"/>
    <n v="3.534014"/>
    <n v="4156"/>
    <n v="49.314700000000002"/>
    <n v="49.314700000000002"/>
    <n v="9"/>
    <n v="0"/>
    <n v="0"/>
    <n v="0"/>
    <n v="0"/>
    <n v="1176"/>
    <s v="$49"/>
    <n v="9"/>
    <s v="$62"/>
    <n v="1176"/>
    <n v="0"/>
    <n v="0"/>
    <n v="0"/>
    <n v="0"/>
    <n v="0"/>
    <n v="1"/>
    <x v="0"/>
  </r>
  <r>
    <s v="Ad 105"/>
    <s v="Ad Set 093"/>
    <x v="2"/>
    <s v="Campaign 12"/>
    <x v="1"/>
    <x v="3"/>
    <n v="12.24"/>
    <n v="588"/>
    <n v="5"/>
    <n v="0"/>
    <n v="332"/>
    <n v="0"/>
    <n v="0"/>
    <n v="0"/>
    <n v="0"/>
    <n v="0"/>
    <n v="3"/>
    <n v="140.44"/>
    <s v="$46.81"/>
    <n v="12.24"/>
    <s v="$0.04"/>
    <s v="$0"/>
    <s v="$2.45"/>
    <s v="$0"/>
    <n v="1.7710840000000001"/>
    <n v="588"/>
    <n v="12.24"/>
    <n v="12.24"/>
    <n v="5"/>
    <n v="0"/>
    <n v="0"/>
    <n v="0"/>
    <n v="0"/>
    <n v="332"/>
    <s v="$12"/>
    <n v="5"/>
    <s v="$128"/>
    <n v="332"/>
    <n v="0"/>
    <n v="0"/>
    <n v="0"/>
    <n v="0"/>
    <n v="0"/>
    <n v="3"/>
    <x v="0"/>
  </r>
  <r>
    <s v="Ad 065"/>
    <s v="Ad Set 136"/>
    <x v="2"/>
    <s v="Campaign 12"/>
    <x v="1"/>
    <x v="3"/>
    <n v="4.2895430000000001"/>
    <n v="479"/>
    <n v="8"/>
    <n v="0"/>
    <n v="292"/>
    <n v="0"/>
    <n v="0"/>
    <n v="0"/>
    <n v="0"/>
    <n v="0"/>
    <n v="5"/>
    <n v="383.71"/>
    <s v="$76.74"/>
    <n v="4.2895430000000001"/>
    <s v="$0.01"/>
    <s v="$0"/>
    <s v="$0.54"/>
    <s v="$0"/>
    <n v="1.6404110000000001"/>
    <n v="479"/>
    <n v="4.2895430000000001"/>
    <n v="4.2895430000000001"/>
    <n v="8"/>
    <n v="0"/>
    <n v="0"/>
    <n v="0"/>
    <n v="0"/>
    <n v="292"/>
    <s v="$4"/>
    <n v="8"/>
    <s v="$379"/>
    <n v="292"/>
    <n v="0"/>
    <n v="0"/>
    <n v="0"/>
    <n v="0"/>
    <n v="0"/>
    <n v="5"/>
    <x v="0"/>
  </r>
  <r>
    <s v="Ad 105"/>
    <s v="Ad Set 113"/>
    <x v="2"/>
    <s v="Campaign 12"/>
    <x v="1"/>
    <x v="3"/>
    <n v="33.727263000000001"/>
    <n v="2371"/>
    <n v="6"/>
    <n v="1"/>
    <n v="1132"/>
    <n v="0"/>
    <n v="1"/>
    <n v="0"/>
    <n v="2"/>
    <n v="0"/>
    <n v="3"/>
    <n v="320.24"/>
    <s v="$106.75"/>
    <n v="33.727263000000001"/>
    <s v="$0.03"/>
    <s v="$16.86"/>
    <s v="$5.62"/>
    <s v="$0"/>
    <n v="2.0945230000000001"/>
    <n v="2371"/>
    <n v="33.727263000000001"/>
    <n v="33.727263000000001"/>
    <n v="6"/>
    <n v="0"/>
    <n v="1"/>
    <n v="0"/>
    <n v="1"/>
    <n v="1132"/>
    <s v="$34"/>
    <n v="6"/>
    <s v="$287"/>
    <n v="1132"/>
    <n v="1"/>
    <n v="0"/>
    <n v="2"/>
    <n v="0"/>
    <n v="0"/>
    <n v="3"/>
    <x v="0"/>
  </r>
  <r>
    <s v="Ad 025"/>
    <s v="Ad Set 113"/>
    <x v="2"/>
    <s v="Campaign 12"/>
    <x v="1"/>
    <x v="3"/>
    <n v="24.988997999999999"/>
    <n v="2296"/>
    <n v="4"/>
    <n v="1"/>
    <n v="1040"/>
    <n v="0"/>
    <n v="1"/>
    <n v="0"/>
    <n v="2"/>
    <n v="0"/>
    <n v="4"/>
    <n v="649.39"/>
    <s v="$162.35"/>
    <n v="24.988997999999999"/>
    <s v="$0.02"/>
    <s v="$12.49"/>
    <s v="$6.25"/>
    <s v="$0"/>
    <n v="2.2076920000000002"/>
    <n v="2296"/>
    <n v="24.988997999999999"/>
    <n v="24.988997999999999"/>
    <n v="4"/>
    <n v="0"/>
    <n v="1"/>
    <n v="0"/>
    <n v="1"/>
    <n v="1040"/>
    <s v="$25"/>
    <n v="4"/>
    <s v="$624"/>
    <n v="1040"/>
    <n v="1"/>
    <n v="0"/>
    <n v="2"/>
    <n v="0"/>
    <n v="0"/>
    <n v="4"/>
    <x v="0"/>
  </r>
  <r>
    <s v="Ad 140"/>
    <s v="Ad Set 028"/>
    <x v="2"/>
    <s v="Campaign 28"/>
    <x v="1"/>
    <x v="3"/>
    <n v="2.74"/>
    <n v="2401"/>
    <n v="2"/>
    <n v="0"/>
    <n v="647"/>
    <n v="0"/>
    <n v="0"/>
    <n v="0"/>
    <n v="0"/>
    <n v="0"/>
    <n v="0"/>
    <n v="0"/>
    <s v="$0"/>
    <n v="2.74"/>
    <s v="$0.00"/>
    <s v="$0"/>
    <s v="$1.37"/>
    <s v="$0"/>
    <n v="3.7109740000000002"/>
    <n v="2401"/>
    <n v="2.74"/>
    <n v="2.74"/>
    <n v="2"/>
    <n v="0"/>
    <n v="0"/>
    <n v="0"/>
    <n v="0"/>
    <n v="647"/>
    <s v="$3"/>
    <n v="2"/>
    <s v="($3)"/>
    <n v="647"/>
    <n v="0"/>
    <n v="0"/>
    <n v="0"/>
    <n v="0"/>
    <n v="0"/>
    <n v="0"/>
    <x v="0"/>
  </r>
  <r>
    <s v="Ad 004"/>
    <s v="Ad Set 049"/>
    <x v="2"/>
    <s v="Campaign 28"/>
    <x v="1"/>
    <x v="3"/>
    <n v="17.53"/>
    <n v="1210"/>
    <n v="6"/>
    <n v="0"/>
    <n v="717"/>
    <n v="0"/>
    <n v="0"/>
    <n v="0"/>
    <n v="0"/>
    <n v="0"/>
    <n v="0"/>
    <n v="0"/>
    <s v="$0"/>
    <n v="17.53"/>
    <s v="$0.02"/>
    <s v="$0"/>
    <s v="$2.92"/>
    <s v="$0"/>
    <n v="1.6875869999999999"/>
    <n v="1210"/>
    <n v="17.53"/>
    <n v="17.53"/>
    <n v="6"/>
    <n v="0"/>
    <n v="0"/>
    <n v="0"/>
    <n v="0"/>
    <n v="717"/>
    <s v="$18"/>
    <n v="6"/>
    <s v="($18)"/>
    <n v="717"/>
    <n v="0"/>
    <n v="0"/>
    <n v="0"/>
    <n v="0"/>
    <n v="0"/>
    <n v="0"/>
    <x v="0"/>
  </r>
  <r>
    <s v="Ad 067"/>
    <s v="Ad Set 049"/>
    <x v="2"/>
    <s v="Campaign 28"/>
    <x v="1"/>
    <x v="3"/>
    <n v="2.523889"/>
    <n v="209"/>
    <n v="1"/>
    <n v="0"/>
    <n v="184"/>
    <n v="0"/>
    <n v="0"/>
    <n v="0"/>
    <n v="0"/>
    <n v="0"/>
    <n v="0"/>
    <n v="0"/>
    <s v="$0"/>
    <n v="2.523889"/>
    <s v="$0.01"/>
    <s v="$0"/>
    <s v="$2.52"/>
    <s v="$0"/>
    <n v="1.1358699999999999"/>
    <n v="209"/>
    <n v="2.523889"/>
    <n v="2.523889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079"/>
    <s v="Ad Set 049"/>
    <x v="2"/>
    <s v="Campaign 28"/>
    <x v="1"/>
    <x v="3"/>
    <n v="1.23"/>
    <n v="79"/>
    <n v="2"/>
    <n v="0"/>
    <n v="68"/>
    <n v="0"/>
    <n v="0"/>
    <n v="0"/>
    <n v="0"/>
    <n v="0"/>
    <n v="0"/>
    <n v="0"/>
    <s v="$0"/>
    <n v="1.23"/>
    <s v="$0.02"/>
    <s v="$0"/>
    <s v="$0.62"/>
    <s v="$0"/>
    <n v="1.1617649999999999"/>
    <n v="79"/>
    <n v="1.23"/>
    <n v="1.23"/>
    <n v="2"/>
    <n v="0"/>
    <n v="0"/>
    <n v="0"/>
    <n v="0"/>
    <n v="68"/>
    <s v="$1"/>
    <n v="2"/>
    <s v="($1)"/>
    <n v="68"/>
    <n v="0"/>
    <n v="0"/>
    <n v="0"/>
    <n v="0"/>
    <n v="0"/>
    <n v="0"/>
    <x v="0"/>
  </r>
  <r>
    <s v="Ad 104"/>
    <s v="Ad Set 049"/>
    <x v="2"/>
    <s v="Campaign 28"/>
    <x v="1"/>
    <x v="3"/>
    <n v="5.63"/>
    <n v="359"/>
    <n v="1"/>
    <n v="0"/>
    <n v="264"/>
    <n v="0"/>
    <n v="0"/>
    <n v="0"/>
    <n v="0"/>
    <n v="0"/>
    <n v="0"/>
    <n v="0"/>
    <s v="$0"/>
    <n v="5.63"/>
    <s v="$0.02"/>
    <s v="$0"/>
    <s v="$5.63"/>
    <s v="$0"/>
    <n v="1.3598479999999999"/>
    <n v="359"/>
    <n v="5.63"/>
    <n v="5.63"/>
    <n v="1"/>
    <n v="0"/>
    <n v="0"/>
    <n v="0"/>
    <n v="0"/>
    <n v="264"/>
    <s v="$6"/>
    <n v="1"/>
    <s v="($6)"/>
    <n v="264"/>
    <n v="0"/>
    <n v="0"/>
    <n v="0"/>
    <n v="0"/>
    <n v="0"/>
    <n v="0"/>
    <x v="0"/>
  </r>
  <r>
    <s v="Ad 120"/>
    <s v="Ad Set 049"/>
    <x v="2"/>
    <s v="Campaign 28"/>
    <x v="1"/>
    <x v="3"/>
    <n v="4.7"/>
    <n v="295"/>
    <n v="1"/>
    <n v="0"/>
    <n v="260"/>
    <n v="0"/>
    <n v="0"/>
    <n v="0"/>
    <n v="0"/>
    <n v="0"/>
    <n v="0"/>
    <n v="0"/>
    <s v="$0"/>
    <n v="4.7"/>
    <s v="$0.02"/>
    <s v="$0"/>
    <s v="$4.70"/>
    <s v="$0"/>
    <n v="1.1346149999999999"/>
    <n v="295"/>
    <n v="4.7"/>
    <n v="4.7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52"/>
    <s v="Ad Set 049"/>
    <x v="2"/>
    <s v="Campaign 28"/>
    <x v="1"/>
    <x v="3"/>
    <n v="1.39"/>
    <n v="122"/>
    <n v="2"/>
    <n v="0"/>
    <n v="112"/>
    <n v="0"/>
    <n v="0"/>
    <n v="0"/>
    <n v="0"/>
    <n v="0"/>
    <n v="0"/>
    <n v="0"/>
    <s v="$0"/>
    <n v="1.39"/>
    <s v="$0.01"/>
    <s v="$0"/>
    <s v="$0.70"/>
    <s v="$0"/>
    <n v="1.089286"/>
    <n v="122"/>
    <n v="1.39"/>
    <n v="1.39"/>
    <n v="2"/>
    <n v="0"/>
    <n v="0"/>
    <n v="0"/>
    <n v="0"/>
    <n v="112"/>
    <s v="$1"/>
    <n v="2"/>
    <s v="($1)"/>
    <n v="112"/>
    <n v="0"/>
    <n v="0"/>
    <n v="0"/>
    <n v="0"/>
    <n v="0"/>
    <n v="0"/>
    <x v="0"/>
  </r>
  <r>
    <s v="Ad 078"/>
    <s v="Ad Set 083"/>
    <x v="2"/>
    <s v="Campaign 28"/>
    <x v="1"/>
    <x v="3"/>
    <n v="0.76"/>
    <n v="52"/>
    <n v="1"/>
    <n v="0"/>
    <n v="48"/>
    <n v="0"/>
    <n v="0"/>
    <n v="0"/>
    <n v="0"/>
    <n v="0"/>
    <n v="0"/>
    <n v="0"/>
    <s v="$0"/>
    <n v="0.76"/>
    <s v="$0.02"/>
    <s v="$0"/>
    <s v="$0.76"/>
    <s v="$0"/>
    <n v="1.0833330000000001"/>
    <n v="52"/>
    <n v="0.76"/>
    <n v="0.76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3"/>
    <x v="2"/>
    <s v="Campaign 28"/>
    <x v="1"/>
    <x v="3"/>
    <n v="11.46"/>
    <n v="572"/>
    <n v="3"/>
    <n v="0"/>
    <n v="509"/>
    <n v="0"/>
    <n v="0"/>
    <n v="0"/>
    <n v="0"/>
    <n v="0"/>
    <n v="0"/>
    <n v="0"/>
    <s v="$0"/>
    <n v="11.46"/>
    <s v="$0.02"/>
    <s v="$0"/>
    <s v="$3.82"/>
    <s v="$0"/>
    <n v="1.123772"/>
    <n v="572"/>
    <n v="11.46"/>
    <n v="11.46"/>
    <n v="3"/>
    <n v="0"/>
    <n v="0"/>
    <n v="0"/>
    <n v="0"/>
    <n v="509"/>
    <s v="$11"/>
    <n v="3"/>
    <s v="($11)"/>
    <n v="509"/>
    <n v="0"/>
    <n v="0"/>
    <n v="0"/>
    <n v="0"/>
    <n v="0"/>
    <n v="0"/>
    <x v="0"/>
  </r>
  <r>
    <s v="Ad 137"/>
    <s v="Ad Set 049"/>
    <x v="2"/>
    <s v="Campaign 28"/>
    <x v="1"/>
    <x v="3"/>
    <n v="0.81"/>
    <n v="56"/>
    <n v="1"/>
    <n v="0"/>
    <n v="48"/>
    <n v="0"/>
    <n v="0"/>
    <n v="0"/>
    <n v="0"/>
    <n v="0"/>
    <n v="0"/>
    <n v="0"/>
    <s v="$0"/>
    <n v="0.81"/>
    <s v="$0.02"/>
    <s v="$0"/>
    <s v="$0.81"/>
    <s v="$0"/>
    <n v="1.1666669999999999"/>
    <n v="56"/>
    <n v="0.81"/>
    <n v="0.81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1"/>
    <s v="Ad Set 049"/>
    <x v="2"/>
    <s v="Campaign 28"/>
    <x v="1"/>
    <x v="3"/>
    <n v="21.42"/>
    <n v="1567"/>
    <n v="13"/>
    <n v="0"/>
    <n v="761"/>
    <n v="0"/>
    <n v="0"/>
    <n v="0"/>
    <n v="0"/>
    <n v="0"/>
    <n v="1"/>
    <n v="10.35"/>
    <s v="$10.35"/>
    <n v="21.42"/>
    <s v="$0.03"/>
    <s v="$0"/>
    <s v="$1.65"/>
    <s v="$0"/>
    <n v="2.0591330000000001"/>
    <n v="1567"/>
    <n v="21.42"/>
    <n v="21.42"/>
    <n v="13"/>
    <n v="0"/>
    <n v="0"/>
    <n v="0"/>
    <n v="0"/>
    <n v="761"/>
    <s v="$21"/>
    <n v="13"/>
    <s v="($11)"/>
    <n v="761"/>
    <n v="0"/>
    <n v="0"/>
    <n v="0"/>
    <n v="0"/>
    <n v="0"/>
    <n v="1"/>
    <x v="0"/>
  </r>
  <r>
    <s v="Ad 007"/>
    <s v="Ad Set 083"/>
    <x v="2"/>
    <s v="Campaign 28"/>
    <x v="1"/>
    <x v="3"/>
    <n v="11.27"/>
    <n v="540"/>
    <n v="1"/>
    <n v="0"/>
    <n v="461"/>
    <n v="0"/>
    <n v="1"/>
    <n v="0"/>
    <n v="1"/>
    <n v="0"/>
    <n v="1"/>
    <n v="0"/>
    <s v="$0.00"/>
    <n v="11.27"/>
    <s v="$0.02"/>
    <s v="$11.27"/>
    <s v="$11.27"/>
    <s v="$0"/>
    <n v="1.171367"/>
    <n v="540"/>
    <n v="11.27"/>
    <n v="11.27"/>
    <n v="1"/>
    <n v="0"/>
    <n v="0"/>
    <n v="0"/>
    <n v="1"/>
    <n v="461"/>
    <s v="$11"/>
    <n v="1"/>
    <s v="($11)"/>
    <n v="461"/>
    <n v="1"/>
    <n v="0"/>
    <n v="1"/>
    <n v="0"/>
    <n v="0"/>
    <n v="1"/>
    <x v="0"/>
  </r>
  <r>
    <s v="Ad 003"/>
    <s v="Ad Set 003"/>
    <x v="2"/>
    <s v="Campaign 30"/>
    <x v="1"/>
    <x v="3"/>
    <n v="2.2400000000000002"/>
    <n v="169"/>
    <n v="1"/>
    <n v="0"/>
    <n v="132"/>
    <n v="0"/>
    <n v="0"/>
    <n v="0"/>
    <n v="0"/>
    <n v="0"/>
    <n v="0"/>
    <n v="0"/>
    <s v="$0"/>
    <n v="2.2400000000000002"/>
    <s v="$0.02"/>
    <s v="$0"/>
    <s v="$2.24"/>
    <s v="$0"/>
    <n v="1.280303"/>
    <n v="169"/>
    <n v="2.2400000000000002"/>
    <n v="2.2400000000000002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27"/>
    <s v="Ad Set 003"/>
    <x v="2"/>
    <s v="Campaign 30"/>
    <x v="1"/>
    <x v="3"/>
    <n v="0.39"/>
    <n v="25"/>
    <n v="1"/>
    <n v="0"/>
    <n v="24"/>
    <n v="0"/>
    <n v="0"/>
    <n v="0"/>
    <n v="0"/>
    <n v="0"/>
    <n v="0"/>
    <n v="0"/>
    <s v="$0"/>
    <n v="0.39"/>
    <s v="$0.02"/>
    <s v="$0"/>
    <s v="$0.39"/>
    <s v="$0"/>
    <n v="1.0416669999999999"/>
    <n v="25"/>
    <n v="0.39"/>
    <n v="0.3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35"/>
    <s v="Ad Set 003"/>
    <x v="2"/>
    <s v="Campaign 30"/>
    <x v="1"/>
    <x v="3"/>
    <n v="0.69"/>
    <n v="53"/>
    <n v="1"/>
    <n v="0"/>
    <n v="49"/>
    <n v="0"/>
    <n v="0"/>
    <n v="0"/>
    <n v="0"/>
    <n v="0"/>
    <n v="0"/>
    <n v="0"/>
    <s v="$0"/>
    <n v="0.69"/>
    <s v="$0.01"/>
    <s v="$0"/>
    <s v="$0.69"/>
    <s v="$0"/>
    <n v="1.0816330000000001"/>
    <n v="53"/>
    <n v="0.69"/>
    <n v="0.6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83"/>
    <s v="Ad Set 003"/>
    <x v="2"/>
    <s v="Campaign 30"/>
    <x v="1"/>
    <x v="3"/>
    <n v="3.36"/>
    <n v="254"/>
    <n v="1"/>
    <n v="0"/>
    <n v="135"/>
    <n v="0"/>
    <n v="0"/>
    <n v="0"/>
    <n v="0"/>
    <n v="0"/>
    <n v="0"/>
    <n v="0"/>
    <s v="$0"/>
    <n v="3.36"/>
    <s v="$0.02"/>
    <s v="$0"/>
    <s v="$3.36"/>
    <s v="$0"/>
    <n v="1.881481"/>
    <n v="254"/>
    <n v="3.36"/>
    <n v="3.36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124"/>
    <s v="Ad Set 003"/>
    <x v="2"/>
    <s v="Campaign 30"/>
    <x v="1"/>
    <x v="3"/>
    <n v="0.2"/>
    <n v="23"/>
    <n v="1"/>
    <n v="0"/>
    <n v="20"/>
    <n v="0"/>
    <n v="0"/>
    <n v="0"/>
    <n v="0"/>
    <n v="0"/>
    <n v="0"/>
    <n v="0"/>
    <s v="$0"/>
    <n v="0.2"/>
    <s v="$0.01"/>
    <s v="$0"/>
    <s v="$0.20"/>
    <s v="$0"/>
    <n v="1.1499999999999999"/>
    <n v="23"/>
    <n v="0.2"/>
    <n v="0.2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91"/>
    <s v="Ad Set 086"/>
    <x v="2"/>
    <s v="Campaign 30"/>
    <x v="1"/>
    <x v="3"/>
    <n v="2.4"/>
    <n v="2120"/>
    <n v="2"/>
    <n v="0"/>
    <n v="513"/>
    <n v="0"/>
    <n v="0"/>
    <n v="0"/>
    <n v="0"/>
    <n v="0"/>
    <n v="0"/>
    <n v="0"/>
    <s v="$0"/>
    <n v="2.4"/>
    <s v="$0.00"/>
    <s v="$0"/>
    <s v="$1.20"/>
    <s v="$0"/>
    <n v="4.1325539999999998"/>
    <n v="2120"/>
    <n v="2.4"/>
    <n v="2.4"/>
    <n v="2"/>
    <n v="0"/>
    <n v="0"/>
    <n v="0"/>
    <n v="0"/>
    <n v="513"/>
    <s v="$2"/>
    <n v="2"/>
    <s v="($2)"/>
    <n v="513"/>
    <n v="0"/>
    <n v="0"/>
    <n v="0"/>
    <n v="0"/>
    <n v="0"/>
    <n v="0"/>
    <x v="0"/>
  </r>
  <r>
    <s v="Ad 128"/>
    <s v="Ad Set 003"/>
    <x v="2"/>
    <s v="Campaign 30"/>
    <x v="1"/>
    <x v="3"/>
    <n v="0.5"/>
    <n v="42"/>
    <n v="1"/>
    <n v="0"/>
    <n v="34"/>
    <n v="0"/>
    <n v="0"/>
    <n v="0"/>
    <n v="0"/>
    <n v="0"/>
    <n v="0"/>
    <n v="0"/>
    <s v="$0"/>
    <n v="0.5"/>
    <s v="$0.01"/>
    <s v="$0"/>
    <s v="$0.50"/>
    <s v="$0"/>
    <n v="1.2352939999999999"/>
    <n v="42"/>
    <n v="0.5"/>
    <n v="0.5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42"/>
    <s v="Ad Set 003"/>
    <x v="2"/>
    <s v="Campaign 30"/>
    <x v="1"/>
    <x v="3"/>
    <n v="9.25"/>
    <n v="619"/>
    <n v="2"/>
    <n v="0"/>
    <n v="421"/>
    <n v="0"/>
    <n v="0"/>
    <n v="0"/>
    <n v="0"/>
    <n v="0"/>
    <n v="1"/>
    <n v="43.7"/>
    <s v="$43.70"/>
    <n v="9.25"/>
    <s v="$0.02"/>
    <s v="$0"/>
    <s v="$4.63"/>
    <s v="$0"/>
    <n v="1.4703090000000001"/>
    <n v="619"/>
    <n v="9.25"/>
    <n v="9.25"/>
    <n v="2"/>
    <n v="0"/>
    <n v="0"/>
    <n v="0"/>
    <n v="0"/>
    <n v="421"/>
    <s v="$9"/>
    <n v="2"/>
    <s v="$34"/>
    <n v="421"/>
    <n v="0"/>
    <n v="0"/>
    <n v="0"/>
    <n v="0"/>
    <n v="0"/>
    <n v="1"/>
    <x v="0"/>
  </r>
  <r>
    <s v="Ad 008"/>
    <s v="Ad Set 052"/>
    <x v="2"/>
    <s v="Campaign 30"/>
    <x v="1"/>
    <x v="3"/>
    <n v="0.84"/>
    <n v="45"/>
    <n v="1"/>
    <n v="0"/>
    <n v="41"/>
    <n v="0"/>
    <n v="0"/>
    <n v="0"/>
    <n v="0"/>
    <n v="0"/>
    <n v="1"/>
    <n v="98.85"/>
    <s v="$98.85"/>
    <n v="0.84"/>
    <s v="$0.02"/>
    <s v="$0"/>
    <s v="$0.84"/>
    <s v="$0"/>
    <n v="1.097561"/>
    <n v="45"/>
    <n v="0.84"/>
    <n v="0.84"/>
    <n v="1"/>
    <n v="0"/>
    <n v="0"/>
    <n v="0"/>
    <n v="0"/>
    <n v="41"/>
    <s v="$1"/>
    <n v="1"/>
    <s v="$98"/>
    <n v="41"/>
    <n v="0"/>
    <n v="0"/>
    <n v="0"/>
    <n v="0"/>
    <n v="0"/>
    <n v="1"/>
    <x v="0"/>
  </r>
  <r>
    <s v="Ad 022"/>
    <s v="Ad Set 089"/>
    <x v="2"/>
    <s v="Campaign 33"/>
    <x v="1"/>
    <x v="3"/>
    <n v="6.6"/>
    <n v="326"/>
    <n v="1"/>
    <n v="0"/>
    <n v="316"/>
    <n v="0"/>
    <n v="0"/>
    <n v="0"/>
    <n v="0"/>
    <n v="0"/>
    <n v="0"/>
    <n v="0"/>
    <s v="$0"/>
    <n v="6.6"/>
    <s v="$0.02"/>
    <s v="$0"/>
    <s v="$6.60"/>
    <s v="$0"/>
    <n v="1.0316460000000001"/>
    <n v="326"/>
    <n v="6.6"/>
    <n v="6.6"/>
    <n v="1"/>
    <n v="0"/>
    <n v="0"/>
    <n v="0"/>
    <n v="0"/>
    <n v="316"/>
    <s v="$7"/>
    <n v="1"/>
    <s v="($7)"/>
    <n v="316"/>
    <n v="0"/>
    <n v="0"/>
    <n v="0"/>
    <n v="0"/>
    <n v="0"/>
    <n v="0"/>
    <x v="0"/>
  </r>
  <r>
    <s v="Ad 129"/>
    <s v="Ad Set 089"/>
    <x v="2"/>
    <s v="Campaign 33"/>
    <x v="1"/>
    <x v="3"/>
    <n v="18.516760000000001"/>
    <n v="1108"/>
    <n v="3"/>
    <n v="0"/>
    <n v="994"/>
    <n v="0"/>
    <n v="1"/>
    <n v="0"/>
    <n v="1"/>
    <n v="0"/>
    <n v="0"/>
    <n v="0"/>
    <s v="$0"/>
    <n v="18.516760000000001"/>
    <s v="$0.02"/>
    <s v="$18.52"/>
    <s v="$6.17"/>
    <s v="$0"/>
    <n v="1.1146879999999999"/>
    <n v="1108"/>
    <n v="18.516760000000001"/>
    <n v="18.516760000000001"/>
    <n v="3"/>
    <n v="0"/>
    <n v="0"/>
    <n v="0"/>
    <n v="1"/>
    <n v="994"/>
    <s v="$19"/>
    <n v="3"/>
    <s v="($19)"/>
    <n v="994"/>
    <n v="1"/>
    <n v="0"/>
    <n v="1"/>
    <n v="0"/>
    <n v="0"/>
    <n v="0"/>
    <x v="0"/>
  </r>
  <r>
    <s v="Ad 002"/>
    <s v="Ad Set 089"/>
    <x v="2"/>
    <s v="Campaign 33"/>
    <x v="1"/>
    <x v="3"/>
    <n v="6.82"/>
    <n v="449"/>
    <n v="1"/>
    <n v="0"/>
    <n v="423"/>
    <n v="0"/>
    <n v="0"/>
    <n v="0"/>
    <n v="0"/>
    <n v="0"/>
    <n v="2"/>
    <n v="48.8"/>
    <s v="$24.40"/>
    <n v="6.82"/>
    <s v="$0.02"/>
    <s v="$0"/>
    <s v="$6.82"/>
    <s v="$0"/>
    <n v="1.061466"/>
    <n v="449"/>
    <n v="6.82"/>
    <n v="6.82"/>
    <n v="1"/>
    <n v="0"/>
    <n v="0"/>
    <n v="0"/>
    <n v="0"/>
    <n v="423"/>
    <s v="$7"/>
    <n v="1"/>
    <s v="$42"/>
    <n v="423"/>
    <n v="0"/>
    <n v="0"/>
    <n v="0"/>
    <n v="0"/>
    <n v="0"/>
    <n v="2"/>
    <x v="0"/>
  </r>
  <r>
    <s v="Ad 091"/>
    <s v="Ad Set 094"/>
    <x v="2"/>
    <s v="Campaign 10"/>
    <x v="1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94"/>
    <x v="2"/>
    <s v="Campaign 1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2"/>
    <s v="Campaign 11"/>
    <x v="1"/>
    <x v="2"/>
    <n v="1.51"/>
    <n v="406"/>
    <n v="0"/>
    <n v="0"/>
    <n v="169"/>
    <n v="0"/>
    <n v="0"/>
    <n v="0"/>
    <n v="0"/>
    <n v="0"/>
    <n v="0"/>
    <n v="0"/>
    <s v="$0"/>
    <n v="1.51"/>
    <s v="$0.01"/>
    <s v="$0"/>
    <s v="$0"/>
    <s v="$0"/>
    <n v="2.4023669999999999"/>
    <n v="406"/>
    <n v="1.51"/>
    <n v="1.51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8"/>
    <s v="Ad Set 013"/>
    <x v="2"/>
    <s v="Campaign 11"/>
    <x v="1"/>
    <x v="2"/>
    <n v="0.55000000000000004"/>
    <n v="91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4677420000000001"/>
    <n v="91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2"/>
    <s v="Campaign 11"/>
    <x v="1"/>
    <x v="2"/>
    <n v="0.64"/>
    <n v="266"/>
    <n v="0"/>
    <n v="0"/>
    <n v="107"/>
    <n v="0"/>
    <n v="0"/>
    <n v="0"/>
    <n v="0"/>
    <n v="0"/>
    <n v="0"/>
    <n v="0"/>
    <s v="$0"/>
    <n v="0.64"/>
    <s v="$0.01"/>
    <s v="$0"/>
    <s v="$0"/>
    <s v="$0"/>
    <n v="2.4859810000000002"/>
    <n v="266"/>
    <n v="0.64"/>
    <n v="0.64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9"/>
    <s v="Ad Set 023"/>
    <x v="2"/>
    <s v="Campaign 11"/>
    <x v="1"/>
    <x v="2"/>
    <n v="0.53"/>
    <n v="93"/>
    <n v="0"/>
    <n v="0"/>
    <n v="66"/>
    <n v="0"/>
    <n v="0"/>
    <n v="0"/>
    <n v="0"/>
    <n v="0"/>
    <n v="0"/>
    <n v="0"/>
    <s v="$0"/>
    <n v="0.53"/>
    <s v="$0.01"/>
    <s v="$0"/>
    <s v="$0"/>
    <s v="$0"/>
    <n v="1.4090910000000001"/>
    <n v="93"/>
    <n v="0.53"/>
    <n v="0.5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5"/>
    <s v="Ad Set 023"/>
    <x v="2"/>
    <s v="Campaign 11"/>
    <x v="1"/>
    <x v="2"/>
    <n v="1.9397340000000001"/>
    <n v="135"/>
    <n v="0"/>
    <n v="0"/>
    <n v="102"/>
    <n v="0"/>
    <n v="0"/>
    <n v="0"/>
    <n v="0"/>
    <n v="0"/>
    <n v="0"/>
    <n v="0"/>
    <s v="$0"/>
    <n v="1.9397340000000001"/>
    <s v="$0.02"/>
    <s v="$0"/>
    <s v="$0"/>
    <s v="$0"/>
    <n v="1.323529"/>
    <n v="135"/>
    <n v="1.9397340000000001"/>
    <n v="1.939734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23"/>
    <s v="Ad Set 023"/>
    <x v="2"/>
    <s v="Campaign 11"/>
    <x v="1"/>
    <x v="2"/>
    <n v="0.34"/>
    <n v="64"/>
    <n v="0"/>
    <n v="0"/>
    <n v="50"/>
    <n v="0"/>
    <n v="0"/>
    <n v="0"/>
    <n v="0"/>
    <n v="0"/>
    <n v="0"/>
    <n v="0"/>
    <s v="$0"/>
    <n v="0.34"/>
    <s v="$0.01"/>
    <s v="$0"/>
    <s v="$0"/>
    <s v="$0"/>
    <n v="1.28"/>
    <n v="64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2"/>
    <s v="Campaign 11"/>
    <x v="1"/>
    <x v="2"/>
    <n v="0.3"/>
    <n v="153"/>
    <n v="0"/>
    <n v="0"/>
    <n v="75"/>
    <n v="0"/>
    <n v="0"/>
    <n v="0"/>
    <n v="0"/>
    <n v="0"/>
    <n v="0"/>
    <n v="0"/>
    <s v="$0"/>
    <n v="0.3"/>
    <s v="$0.00"/>
    <s v="$0"/>
    <s v="$0"/>
    <s v="$0"/>
    <n v="2.04"/>
    <n v="153"/>
    <n v="0.3"/>
    <n v="0.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9"/>
    <s v="Ad Set 035"/>
    <x v="2"/>
    <s v="Campaign 11"/>
    <x v="1"/>
    <x v="2"/>
    <n v="0.17"/>
    <n v="107"/>
    <n v="0"/>
    <n v="0"/>
    <n v="54"/>
    <n v="0"/>
    <n v="0"/>
    <n v="0"/>
    <n v="0"/>
    <n v="0"/>
    <n v="0"/>
    <n v="0"/>
    <s v="$0"/>
    <n v="0.17"/>
    <s v="$0.00"/>
    <s v="$0"/>
    <s v="$0"/>
    <s v="$0"/>
    <n v="1.981481"/>
    <n v="10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3"/>
    <s v="Ad Set 035"/>
    <x v="2"/>
    <s v="Campaign 11"/>
    <x v="1"/>
    <x v="2"/>
    <n v="0.31"/>
    <n v="98"/>
    <n v="0"/>
    <n v="0"/>
    <n v="50"/>
    <n v="0"/>
    <n v="0"/>
    <n v="0"/>
    <n v="0"/>
    <n v="0"/>
    <n v="0"/>
    <n v="0"/>
    <s v="$0"/>
    <n v="0.31"/>
    <s v="$0.01"/>
    <s v="$0"/>
    <s v="$0"/>
    <s v="$0"/>
    <n v="1.96"/>
    <n v="98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1"/>
    <x v="2"/>
    <n v="1.04"/>
    <n v="178"/>
    <n v="0"/>
    <n v="0"/>
    <n v="127"/>
    <n v="0"/>
    <n v="0"/>
    <n v="0"/>
    <n v="0"/>
    <n v="0"/>
    <n v="0"/>
    <n v="0"/>
    <s v="$0"/>
    <n v="1.04"/>
    <s v="$0.01"/>
    <s v="$0"/>
    <s v="$0"/>
    <s v="$0"/>
    <n v="1.401575"/>
    <n v="178"/>
    <n v="1.04"/>
    <n v="1.04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05"/>
    <s v="Ad Set 059"/>
    <x v="2"/>
    <s v="Campaign 11"/>
    <x v="1"/>
    <x v="2"/>
    <n v="30.108636000000001"/>
    <n v="1212"/>
    <n v="0"/>
    <n v="0"/>
    <n v="216"/>
    <n v="0"/>
    <n v="0"/>
    <n v="0"/>
    <n v="0"/>
    <n v="0"/>
    <n v="0"/>
    <n v="0"/>
    <s v="$0"/>
    <n v="30.108636000000001"/>
    <s v="$0.14"/>
    <s v="$0"/>
    <s v="$0"/>
    <s v="$0"/>
    <n v="5.6111110000000002"/>
    <n v="1212"/>
    <n v="30.108636000000001"/>
    <n v="30.108636000000001"/>
    <n v="0"/>
    <n v="0"/>
    <n v="0"/>
    <n v="0"/>
    <n v="0"/>
    <n v="216"/>
    <s v="$30"/>
    <n v="0"/>
    <s v="($30)"/>
    <n v="216"/>
    <n v="0"/>
    <n v="0"/>
    <n v="0"/>
    <n v="0"/>
    <n v="0"/>
    <n v="0"/>
    <x v="0"/>
  </r>
  <r>
    <s v="Ad 123"/>
    <s v="Ad Set 059"/>
    <x v="2"/>
    <s v="Campaign 11"/>
    <x v="1"/>
    <x v="2"/>
    <n v="3.5289269999999999"/>
    <n v="626"/>
    <n v="0"/>
    <n v="0"/>
    <n v="138"/>
    <n v="0"/>
    <n v="0"/>
    <n v="0"/>
    <n v="0"/>
    <n v="0"/>
    <n v="0"/>
    <n v="0"/>
    <s v="$0"/>
    <n v="3.5289269999999999"/>
    <s v="$0.03"/>
    <s v="$0"/>
    <s v="$0"/>
    <s v="$0"/>
    <n v="4.536232"/>
    <n v="626"/>
    <n v="3.5289269999999999"/>
    <n v="3.5289269999999999"/>
    <n v="0"/>
    <n v="0"/>
    <n v="0"/>
    <n v="0"/>
    <n v="0"/>
    <n v="138"/>
    <s v="$4"/>
    <n v="0"/>
    <s v="($4)"/>
    <n v="138"/>
    <n v="0"/>
    <n v="0"/>
    <n v="0"/>
    <n v="0"/>
    <n v="0"/>
    <n v="0"/>
    <x v="0"/>
  </r>
  <r>
    <s v="Ad 153"/>
    <s v="Ad Set 059"/>
    <x v="2"/>
    <s v="Campaign 11"/>
    <x v="1"/>
    <x v="2"/>
    <n v="8.308014"/>
    <n v="866"/>
    <n v="0"/>
    <n v="0"/>
    <n v="190"/>
    <n v="0"/>
    <n v="0"/>
    <n v="0"/>
    <n v="0"/>
    <n v="0"/>
    <n v="0"/>
    <n v="0"/>
    <s v="$0"/>
    <n v="8.308014"/>
    <s v="$0.04"/>
    <s v="$0"/>
    <s v="$0"/>
    <s v="$0"/>
    <n v="4.5578950000000003"/>
    <n v="866"/>
    <n v="8.308014"/>
    <n v="8.308014"/>
    <n v="0"/>
    <n v="0"/>
    <n v="0"/>
    <n v="0"/>
    <n v="0"/>
    <n v="190"/>
    <s v="$8"/>
    <n v="0"/>
    <s v="($8)"/>
    <n v="190"/>
    <n v="0"/>
    <n v="0"/>
    <n v="0"/>
    <n v="0"/>
    <n v="0"/>
    <n v="0"/>
    <x v="0"/>
  </r>
  <r>
    <s v="Ad 069"/>
    <s v="Ad Set 121"/>
    <x v="2"/>
    <s v="Campaign 11"/>
    <x v="1"/>
    <x v="2"/>
    <n v="2.4700000000000002"/>
    <n v="898"/>
    <n v="0"/>
    <n v="0"/>
    <n v="304"/>
    <n v="0"/>
    <n v="0"/>
    <n v="0"/>
    <n v="0"/>
    <n v="0"/>
    <n v="0"/>
    <n v="0"/>
    <s v="$0"/>
    <n v="2.4700000000000002"/>
    <s v="$0.01"/>
    <s v="$0"/>
    <s v="$0"/>
    <s v="$0"/>
    <n v="2.9539469999999999"/>
    <n v="898"/>
    <n v="2.4700000000000002"/>
    <n v="2.4700000000000002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23"/>
    <s v="Ad Set 121"/>
    <x v="2"/>
    <s v="Campaign 11"/>
    <x v="1"/>
    <x v="2"/>
    <n v="2.0699999999999998"/>
    <n v="542"/>
    <n v="0"/>
    <n v="0"/>
    <n v="227"/>
    <n v="0"/>
    <n v="0"/>
    <n v="0"/>
    <n v="0"/>
    <n v="0"/>
    <n v="0"/>
    <n v="0"/>
    <s v="$0"/>
    <n v="2.0699999999999998"/>
    <s v="$0.01"/>
    <s v="$0"/>
    <s v="$0"/>
    <s v="$0"/>
    <n v="2.3876650000000001"/>
    <n v="542"/>
    <n v="2.0699999999999998"/>
    <n v="2.0699999999999998"/>
    <n v="0"/>
    <n v="0"/>
    <n v="0"/>
    <n v="0"/>
    <n v="0"/>
    <n v="227"/>
    <s v="$2"/>
    <n v="0"/>
    <s v="($2)"/>
    <n v="227"/>
    <n v="0"/>
    <n v="0"/>
    <n v="0"/>
    <n v="0"/>
    <n v="0"/>
    <n v="0"/>
    <x v="0"/>
  </r>
  <r>
    <s v="Ad 017"/>
    <s v="Ad Set 026"/>
    <x v="2"/>
    <s v="Campaign 12"/>
    <x v="1"/>
    <x v="2"/>
    <n v="1.0698749999999999"/>
    <n v="233"/>
    <n v="0"/>
    <n v="0"/>
    <n v="122"/>
    <n v="0"/>
    <n v="0"/>
    <n v="0"/>
    <n v="0"/>
    <n v="0"/>
    <n v="0"/>
    <n v="0"/>
    <s v="$0"/>
    <n v="1.0698749999999999"/>
    <s v="$0.01"/>
    <s v="$0"/>
    <s v="$0"/>
    <s v="$0"/>
    <n v="1.9098360000000001"/>
    <n v="233"/>
    <n v="1.0698749999999999"/>
    <n v="1.0698749999999999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7"/>
    <s v="Ad Set 026"/>
    <x v="2"/>
    <s v="Campaign 12"/>
    <x v="1"/>
    <x v="2"/>
    <n v="1.4997229999999999"/>
    <n v="298"/>
    <n v="0"/>
    <n v="0"/>
    <n v="164"/>
    <n v="0"/>
    <n v="0"/>
    <n v="0"/>
    <n v="0"/>
    <n v="0"/>
    <n v="0"/>
    <n v="0"/>
    <s v="$0"/>
    <n v="1.4997229999999999"/>
    <s v="$0.01"/>
    <s v="$0"/>
    <s v="$0"/>
    <s v="$0"/>
    <n v="1.8170729999999999"/>
    <n v="298"/>
    <n v="1.4997229999999999"/>
    <n v="1.499722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65"/>
    <s v="Ad Set 026"/>
    <x v="2"/>
    <s v="Campaign 12"/>
    <x v="1"/>
    <x v="2"/>
    <n v="7.05"/>
    <n v="548"/>
    <n v="0"/>
    <n v="0"/>
    <n v="344"/>
    <n v="0"/>
    <n v="2"/>
    <n v="0"/>
    <n v="2"/>
    <n v="0"/>
    <n v="0"/>
    <n v="0"/>
    <s v="$0"/>
    <n v="7.05"/>
    <s v="$0.02"/>
    <s v="$3.53"/>
    <s v="$0"/>
    <s v="$0"/>
    <n v="1.5930230000000001"/>
    <n v="548"/>
    <n v="7.05"/>
    <n v="7.05"/>
    <n v="0"/>
    <n v="0"/>
    <n v="0"/>
    <n v="0"/>
    <n v="2"/>
    <n v="344"/>
    <s v="$7"/>
    <n v="0"/>
    <s v="($7)"/>
    <n v="344"/>
    <n v="2"/>
    <n v="0"/>
    <n v="2"/>
    <n v="0"/>
    <n v="0"/>
    <n v="0"/>
    <x v="0"/>
  </r>
  <r>
    <s v="Ad 017"/>
    <s v="Ad Set 095"/>
    <x v="2"/>
    <s v="Campaign 12"/>
    <x v="1"/>
    <x v="2"/>
    <n v="0.81"/>
    <n v="347"/>
    <n v="0"/>
    <n v="0"/>
    <n v="151"/>
    <n v="0"/>
    <n v="0"/>
    <n v="0"/>
    <n v="0"/>
    <n v="0"/>
    <n v="0"/>
    <n v="0"/>
    <s v="$0"/>
    <n v="0.81"/>
    <s v="$0.01"/>
    <s v="$0"/>
    <s v="$0"/>
    <s v="$0"/>
    <n v="2.2980130000000001"/>
    <n v="347"/>
    <n v="0.81"/>
    <n v="0.8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25"/>
    <s v="Ad Set 095"/>
    <x v="2"/>
    <s v="Campaign 12"/>
    <x v="1"/>
    <x v="2"/>
    <n v="0.87"/>
    <n v="200"/>
    <n v="0"/>
    <n v="0"/>
    <n v="110"/>
    <n v="0"/>
    <n v="0"/>
    <n v="0"/>
    <n v="0"/>
    <n v="0"/>
    <n v="0"/>
    <n v="0"/>
    <s v="$0"/>
    <n v="0.87"/>
    <s v="$0.01"/>
    <s v="$0"/>
    <s v="$0"/>
    <s v="$0"/>
    <n v="1.818182"/>
    <n v="200"/>
    <n v="0.87"/>
    <n v="0.87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7"/>
    <s v="Ad Set 095"/>
    <x v="2"/>
    <s v="Campaign 12"/>
    <x v="1"/>
    <x v="2"/>
    <n v="0.73"/>
    <n v="167"/>
    <n v="0"/>
    <n v="0"/>
    <n v="109"/>
    <n v="0"/>
    <n v="0"/>
    <n v="0"/>
    <n v="0"/>
    <n v="0"/>
    <n v="0"/>
    <n v="0"/>
    <s v="$0"/>
    <n v="0.73"/>
    <s v="$0.01"/>
    <s v="$0"/>
    <s v="$0"/>
    <s v="$0"/>
    <n v="1.5321100000000001"/>
    <n v="167"/>
    <n v="0.73"/>
    <n v="0.73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8"/>
    <x v="2"/>
    <s v="Campaign 12"/>
    <x v="1"/>
    <x v="2"/>
    <n v="1.47"/>
    <n v="261"/>
    <n v="0"/>
    <n v="0"/>
    <n v="182"/>
    <n v="0"/>
    <n v="0"/>
    <n v="0"/>
    <n v="0"/>
    <n v="0"/>
    <n v="0"/>
    <n v="0"/>
    <s v="$0"/>
    <n v="1.47"/>
    <s v="$0.01"/>
    <s v="$0"/>
    <s v="$0"/>
    <s v="$0"/>
    <n v="1.4340660000000001"/>
    <n v="261"/>
    <n v="1.47"/>
    <n v="1.4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6"/>
    <s v="Ad Set 098"/>
    <x v="2"/>
    <s v="Campaign 12"/>
    <x v="1"/>
    <x v="2"/>
    <n v="0.85"/>
    <n v="73"/>
    <n v="0"/>
    <n v="0"/>
    <n v="67"/>
    <n v="0"/>
    <n v="0"/>
    <n v="0"/>
    <n v="0"/>
    <n v="0"/>
    <n v="0"/>
    <n v="0"/>
    <s v="$0"/>
    <n v="0.85"/>
    <s v="$0.01"/>
    <s v="$0"/>
    <s v="$0"/>
    <s v="$0"/>
    <n v="1.0895520000000001"/>
    <n v="73"/>
    <n v="0.85"/>
    <n v="0.8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5"/>
    <s v="Ad Set 098"/>
    <x v="2"/>
    <s v="Campaign 12"/>
    <x v="1"/>
    <x v="2"/>
    <n v="0.59"/>
    <n v="77"/>
    <n v="0"/>
    <n v="0"/>
    <n v="69"/>
    <n v="0"/>
    <n v="0"/>
    <n v="0"/>
    <n v="0"/>
    <n v="0"/>
    <n v="0"/>
    <n v="0"/>
    <s v="$0"/>
    <n v="0.59"/>
    <s v="$0.01"/>
    <s v="$0"/>
    <s v="$0"/>
    <s v="$0"/>
    <n v="1.115942"/>
    <n v="77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17"/>
    <s v="Ad Set 098"/>
    <x v="2"/>
    <s v="Campaign 12"/>
    <x v="1"/>
    <x v="2"/>
    <n v="1.65"/>
    <n v="218"/>
    <n v="0"/>
    <n v="0"/>
    <n v="180"/>
    <n v="0"/>
    <n v="1"/>
    <n v="0"/>
    <n v="1"/>
    <n v="0"/>
    <n v="0"/>
    <n v="0"/>
    <s v="$0"/>
    <n v="1.65"/>
    <s v="$0.01"/>
    <s v="$1.65"/>
    <s v="$0"/>
    <s v="$0"/>
    <n v="1.211111"/>
    <n v="218"/>
    <n v="1.65"/>
    <n v="1.65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017"/>
    <s v="Ad Set 136"/>
    <x v="2"/>
    <s v="Campaign 12"/>
    <x v="1"/>
    <x v="2"/>
    <n v="0.4"/>
    <n v="338"/>
    <n v="0"/>
    <n v="0"/>
    <n v="160"/>
    <n v="0"/>
    <n v="0"/>
    <n v="0"/>
    <n v="0"/>
    <n v="0"/>
    <n v="0"/>
    <n v="0"/>
    <s v="$0"/>
    <n v="0.4"/>
    <s v="$0.00"/>
    <s v="$0"/>
    <s v="$0"/>
    <s v="$0"/>
    <n v="2.1124999999999998"/>
    <n v="338"/>
    <n v="0.4"/>
    <n v="0.4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25"/>
    <s v="Ad Set 136"/>
    <x v="2"/>
    <s v="Campaign 12"/>
    <x v="1"/>
    <x v="2"/>
    <n v="3.519809"/>
    <n v="1501"/>
    <n v="0"/>
    <n v="0"/>
    <n v="500"/>
    <n v="0"/>
    <n v="0"/>
    <n v="0"/>
    <n v="0"/>
    <n v="0"/>
    <n v="0"/>
    <n v="0"/>
    <s v="$0"/>
    <n v="3.519809"/>
    <s v="$0.01"/>
    <s v="$0"/>
    <s v="$0"/>
    <s v="$0"/>
    <n v="3.0019999999999998"/>
    <n v="1501"/>
    <n v="3.519809"/>
    <n v="3.519809"/>
    <n v="0"/>
    <n v="0"/>
    <n v="0"/>
    <n v="0"/>
    <n v="0"/>
    <n v="500"/>
    <s v="$4"/>
    <n v="0"/>
    <s v="($4)"/>
    <n v="500"/>
    <n v="0"/>
    <n v="0"/>
    <n v="0"/>
    <n v="0"/>
    <n v="0"/>
    <n v="0"/>
    <x v="0"/>
  </r>
  <r>
    <s v="Ad 049"/>
    <s v="Ad Set 136"/>
    <x v="2"/>
    <s v="Campaign 12"/>
    <x v="1"/>
    <x v="2"/>
    <n v="0.49"/>
    <n v="169"/>
    <n v="0"/>
    <n v="0"/>
    <n v="109"/>
    <n v="0"/>
    <n v="0"/>
    <n v="0"/>
    <n v="0"/>
    <n v="0"/>
    <n v="0"/>
    <n v="0"/>
    <s v="$0"/>
    <n v="0.49"/>
    <s v="$0.00"/>
    <s v="$0"/>
    <s v="$0"/>
    <s v="$0"/>
    <n v="1.550459"/>
    <n v="169"/>
    <n v="0.49"/>
    <n v="0.49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5"/>
    <s v="Ad Set 026"/>
    <x v="2"/>
    <s v="Campaign 12"/>
    <x v="1"/>
    <x v="2"/>
    <n v="1.48"/>
    <n v="103"/>
    <n v="0"/>
    <n v="0"/>
    <n v="80"/>
    <n v="0"/>
    <n v="0"/>
    <n v="0"/>
    <n v="0"/>
    <n v="0"/>
    <n v="0"/>
    <n v="0"/>
    <s v="$0"/>
    <n v="1.48"/>
    <s v="$0.02"/>
    <s v="$0"/>
    <s v="$0"/>
    <s v="$0"/>
    <n v="1.2875000000000001"/>
    <n v="103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6"/>
    <s v="Ad Set 136"/>
    <x v="2"/>
    <s v="Campaign 12"/>
    <x v="1"/>
    <x v="2"/>
    <n v="1.66"/>
    <n v="174"/>
    <n v="0"/>
    <n v="0"/>
    <n v="135"/>
    <n v="0"/>
    <n v="0"/>
    <n v="0"/>
    <n v="0"/>
    <n v="0"/>
    <n v="0"/>
    <n v="0"/>
    <s v="$0"/>
    <n v="1.66"/>
    <s v="$0.01"/>
    <s v="$0"/>
    <s v="$0"/>
    <s v="$0"/>
    <n v="1.288889"/>
    <n v="174"/>
    <n v="1.66"/>
    <n v="1.66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91"/>
    <s v="Ad Set 038"/>
    <x v="2"/>
    <s v="Campaign 23"/>
    <x v="1"/>
    <x v="2"/>
    <n v="0.21"/>
    <n v="140"/>
    <n v="0"/>
    <n v="0"/>
    <n v="24"/>
    <n v="0"/>
    <n v="0"/>
    <n v="0"/>
    <n v="0"/>
    <n v="0"/>
    <n v="0"/>
    <n v="0"/>
    <s v="$0"/>
    <n v="0.21"/>
    <s v="$0.01"/>
    <s v="$0"/>
    <s v="$0"/>
    <s v="$0"/>
    <n v="5.8333329999999997"/>
    <n v="140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"/>
    <n v="7.0000000000000007E-2"/>
    <n v="5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4.3846150000000002"/>
    <n v="5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2"/>
    <s v="Campaign 23"/>
    <x v="1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2"/>
    <s v="Campaign 23"/>
    <x v="1"/>
    <x v="2"/>
    <n v="1.19"/>
    <n v="91"/>
    <n v="0"/>
    <n v="0"/>
    <n v="51"/>
    <n v="0"/>
    <n v="0"/>
    <n v="0"/>
    <n v="0"/>
    <n v="0"/>
    <n v="0"/>
    <n v="0"/>
    <s v="$0"/>
    <n v="1.19"/>
    <s v="$0.02"/>
    <s v="$0"/>
    <s v="$0"/>
    <s v="$0"/>
    <n v="1.784314"/>
    <n v="91"/>
    <n v="1.19"/>
    <n v="1.1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08"/>
    <s v="Ad Set 120"/>
    <x v="2"/>
    <s v="Campaign 23"/>
    <x v="1"/>
    <x v="2"/>
    <n v="1.1599999999999999"/>
    <n v="78"/>
    <n v="0"/>
    <n v="0"/>
    <n v="43"/>
    <n v="0"/>
    <n v="0"/>
    <n v="0"/>
    <n v="0"/>
    <n v="0"/>
    <n v="0"/>
    <n v="0"/>
    <s v="$0"/>
    <n v="1.1599999999999999"/>
    <s v="$0.03"/>
    <s v="$0"/>
    <s v="$0"/>
    <s v="$0"/>
    <n v="1.8139529999999999"/>
    <n v="78"/>
    <n v="1.1599999999999999"/>
    <n v="1.159999999999999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36"/>
    <x v="2"/>
    <s v="Campaign 27"/>
    <x v="1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2"/>
    <s v="Campaign 27"/>
    <x v="1"/>
    <x v="2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36"/>
    <x v="2"/>
    <s v="Campaign 27"/>
    <x v="1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36"/>
    <x v="2"/>
    <s v="Campaign 27"/>
    <x v="1"/>
    <x v="2"/>
    <n v="1.1000000000000001"/>
    <n v="70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447759999999999"/>
    <n v="70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2"/>
    <s v="Ad Set 036"/>
    <x v="2"/>
    <s v="Campaign 27"/>
    <x v="1"/>
    <x v="2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036"/>
    <x v="2"/>
    <s v="Campaign 27"/>
    <x v="1"/>
    <x v="2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36"/>
    <x v="2"/>
    <s v="Campaign 27"/>
    <x v="1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2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2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36"/>
    <x v="2"/>
    <s v="Campaign 27"/>
    <x v="1"/>
    <x v="2"/>
    <n v="0.78"/>
    <n v="71"/>
    <n v="0"/>
    <n v="0"/>
    <n v="70"/>
    <n v="0"/>
    <n v="0"/>
    <n v="0"/>
    <n v="0"/>
    <n v="0"/>
    <n v="0"/>
    <n v="0"/>
    <s v="$0"/>
    <n v="0.78"/>
    <s v="$0.01"/>
    <s v="$0"/>
    <s v="$0"/>
    <s v="$0"/>
    <n v="1.014286"/>
    <n v="71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13"/>
    <s v="Ad Set 036"/>
    <x v="2"/>
    <s v="Campaign 27"/>
    <x v="1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2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2"/>
    <s v="Campaign 27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2"/>
    <s v="Campaign 27"/>
    <x v="1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36"/>
    <x v="2"/>
    <s v="Campaign 27"/>
    <x v="1"/>
    <x v="2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87"/>
    <s v="Ad Set 036"/>
    <x v="2"/>
    <s v="Campaign 27"/>
    <x v="1"/>
    <x v="2"/>
    <n v="0.91"/>
    <n v="76"/>
    <n v="0"/>
    <n v="0"/>
    <n v="74"/>
    <n v="0"/>
    <n v="1"/>
    <n v="0"/>
    <n v="1"/>
    <n v="0"/>
    <n v="0"/>
    <n v="0"/>
    <s v="$0"/>
    <n v="0.91"/>
    <s v="$0.01"/>
    <s v="$0.91"/>
    <s v="$0"/>
    <s v="$0"/>
    <n v="1.0270269999999999"/>
    <n v="76"/>
    <n v="0.91"/>
    <n v="0.91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28"/>
    <s v="Ad Set 036"/>
    <x v="2"/>
    <s v="Campaign 27"/>
    <x v="1"/>
    <x v="2"/>
    <n v="0.48"/>
    <n v="34"/>
    <n v="0"/>
    <n v="0"/>
    <n v="34"/>
    <n v="0"/>
    <n v="1"/>
    <n v="0"/>
    <n v="1"/>
    <n v="0"/>
    <n v="0"/>
    <n v="0"/>
    <s v="$0"/>
    <n v="0.48"/>
    <s v="$0.01"/>
    <s v="$0.48"/>
    <s v="$0"/>
    <s v="$0"/>
    <n v="1"/>
    <n v="34"/>
    <n v="0.48"/>
    <n v="0.48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28"/>
    <x v="2"/>
    <s v="Campaign 28"/>
    <x v="1"/>
    <x v="2"/>
    <n v="0.35"/>
    <n v="369"/>
    <n v="0"/>
    <n v="0"/>
    <n v="205"/>
    <n v="0"/>
    <n v="0"/>
    <n v="0"/>
    <n v="0"/>
    <n v="0"/>
    <n v="0"/>
    <n v="0"/>
    <s v="$0"/>
    <n v="0.35"/>
    <s v="$0.00"/>
    <s v="$0"/>
    <s v="$0"/>
    <s v="$0"/>
    <n v="1.8"/>
    <n v="369"/>
    <n v="0.35"/>
    <n v="0.35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04"/>
    <s v="Ad Set 028"/>
    <x v="2"/>
    <s v="Campaign 28"/>
    <x v="1"/>
    <x v="2"/>
    <n v="0.28000000000000003"/>
    <n v="211"/>
    <n v="0"/>
    <n v="0"/>
    <n v="123"/>
    <n v="0"/>
    <n v="0"/>
    <n v="0"/>
    <n v="0"/>
    <n v="0"/>
    <n v="0"/>
    <n v="0"/>
    <s v="$0"/>
    <n v="0.28000000000000003"/>
    <s v="$0.00"/>
    <s v="$0"/>
    <s v="$0"/>
    <s v="$0"/>
    <n v="1.7154469999999999"/>
    <n v="211"/>
    <n v="0.28000000000000003"/>
    <n v="0.28000000000000003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07"/>
    <s v="Ad Set 028"/>
    <x v="2"/>
    <s v="Campaign 28"/>
    <x v="1"/>
    <x v="2"/>
    <n v="0.59"/>
    <n v="514"/>
    <n v="0"/>
    <n v="0"/>
    <n v="275"/>
    <n v="0"/>
    <n v="0"/>
    <n v="0"/>
    <n v="0"/>
    <n v="0"/>
    <n v="0"/>
    <n v="0"/>
    <s v="$0"/>
    <n v="0.59"/>
    <s v="$0.00"/>
    <s v="$0"/>
    <s v="$0"/>
    <s v="$0"/>
    <n v="1.8690910000000001"/>
    <n v="514"/>
    <n v="0.59"/>
    <n v="0.5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2"/>
    <n v="0.13"/>
    <n v="149"/>
    <n v="0"/>
    <n v="0"/>
    <n v="56"/>
    <n v="0"/>
    <n v="0"/>
    <n v="0"/>
    <n v="0"/>
    <n v="0"/>
    <n v="0"/>
    <n v="0"/>
    <s v="$0"/>
    <n v="0.13"/>
    <s v="$0.00"/>
    <s v="$0"/>
    <s v="$0"/>
    <s v="$0"/>
    <n v="2.660714"/>
    <n v="149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28"/>
    <x v="2"/>
    <s v="Campaign 28"/>
    <x v="1"/>
    <x v="2"/>
    <n v="0.32"/>
    <n v="292"/>
    <n v="0"/>
    <n v="0"/>
    <n v="143"/>
    <n v="0"/>
    <n v="0"/>
    <n v="0"/>
    <n v="0"/>
    <n v="0"/>
    <n v="0"/>
    <n v="0"/>
    <s v="$0"/>
    <n v="0.32"/>
    <s v="$0.00"/>
    <s v="$0"/>
    <s v="$0"/>
    <s v="$0"/>
    <n v="2.0419580000000002"/>
    <n v="292"/>
    <n v="0.32"/>
    <n v="0.32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59"/>
    <s v="Ad Set 028"/>
    <x v="2"/>
    <s v="Campaign 28"/>
    <x v="1"/>
    <x v="2"/>
    <n v="1.02"/>
    <n v="732"/>
    <n v="0"/>
    <n v="0"/>
    <n v="290"/>
    <n v="0"/>
    <n v="0"/>
    <n v="0"/>
    <n v="0"/>
    <n v="0"/>
    <n v="0"/>
    <n v="0"/>
    <s v="$0"/>
    <n v="1.02"/>
    <s v="$0.00"/>
    <s v="$0"/>
    <s v="$0"/>
    <s v="$0"/>
    <n v="2.5241380000000002"/>
    <n v="732"/>
    <n v="1.02"/>
    <n v="1.0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28"/>
    <x v="2"/>
    <s v="Campaign 28"/>
    <x v="1"/>
    <x v="2"/>
    <n v="0.23"/>
    <n v="211"/>
    <n v="0"/>
    <n v="0"/>
    <n v="114"/>
    <n v="0"/>
    <n v="0"/>
    <n v="0"/>
    <n v="0"/>
    <n v="0"/>
    <n v="0"/>
    <n v="0"/>
    <s v="$0"/>
    <n v="0.23"/>
    <s v="$0.00"/>
    <s v="$0"/>
    <s v="$0"/>
    <s v="$0"/>
    <n v="1.8508770000000001"/>
    <n v="211"/>
    <n v="0.23"/>
    <n v="0.2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4"/>
    <s v="Ad Set 028"/>
    <x v="2"/>
    <s v="Campaign 28"/>
    <x v="1"/>
    <x v="2"/>
    <n v="0.34"/>
    <n v="218"/>
    <n v="0"/>
    <n v="0"/>
    <n v="114"/>
    <n v="0"/>
    <n v="0"/>
    <n v="0"/>
    <n v="0"/>
    <n v="0"/>
    <n v="0"/>
    <n v="0"/>
    <s v="$0"/>
    <n v="0.34"/>
    <s v="$0.00"/>
    <s v="$0"/>
    <s v="$0"/>
    <s v="$0"/>
    <n v="1.9122809999999999"/>
    <n v="218"/>
    <n v="0.34"/>
    <n v="0.3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8"/>
    <s v="Ad Set 028"/>
    <x v="2"/>
    <s v="Campaign 28"/>
    <x v="1"/>
    <x v="2"/>
    <n v="0.09"/>
    <n v="68"/>
    <n v="0"/>
    <n v="0"/>
    <n v="50"/>
    <n v="0"/>
    <n v="0"/>
    <n v="0"/>
    <n v="0"/>
    <n v="0"/>
    <n v="0"/>
    <n v="0"/>
    <s v="$0"/>
    <n v="0.09"/>
    <s v="$0.00"/>
    <s v="$0"/>
    <s v="$0"/>
    <s v="$0"/>
    <n v="1.36"/>
    <n v="68"/>
    <n v="0.09"/>
    <n v="0.0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2"/>
    <s v="Campaign 28"/>
    <x v="1"/>
    <x v="2"/>
    <n v="3.93"/>
    <n v="3374"/>
    <n v="0"/>
    <n v="0"/>
    <n v="702"/>
    <n v="0"/>
    <n v="0"/>
    <n v="0"/>
    <n v="0"/>
    <n v="0"/>
    <n v="0"/>
    <n v="0"/>
    <s v="$0"/>
    <n v="3.93"/>
    <s v="$0.01"/>
    <s v="$0"/>
    <s v="$0"/>
    <s v="$0"/>
    <n v="4.8062680000000002"/>
    <n v="3374"/>
    <n v="3.93"/>
    <n v="3.93"/>
    <n v="0"/>
    <n v="0"/>
    <n v="0"/>
    <n v="0"/>
    <n v="0"/>
    <n v="702"/>
    <s v="$4"/>
    <n v="0"/>
    <s v="($4)"/>
    <n v="702"/>
    <n v="0"/>
    <n v="0"/>
    <n v="0"/>
    <n v="0"/>
    <n v="0"/>
    <n v="0"/>
    <x v="0"/>
  </r>
  <r>
    <s v="Ad 129"/>
    <s v="Ad Set 028"/>
    <x v="2"/>
    <s v="Campaign 28"/>
    <x v="1"/>
    <x v="2"/>
    <n v="0.56999999999999995"/>
    <n v="489"/>
    <n v="0"/>
    <n v="0"/>
    <n v="233"/>
    <n v="0"/>
    <n v="0"/>
    <n v="0"/>
    <n v="0"/>
    <n v="0"/>
    <n v="0"/>
    <n v="0"/>
    <s v="$0"/>
    <n v="0.56999999999999995"/>
    <s v="$0.00"/>
    <s v="$0"/>
    <s v="$0"/>
    <s v="$0"/>
    <n v="2.0987119999999999"/>
    <n v="489"/>
    <n v="0.56999999999999995"/>
    <n v="0.56999999999999995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140"/>
    <s v="Ad Set 028"/>
    <x v="2"/>
    <s v="Campaign 28"/>
    <x v="1"/>
    <x v="2"/>
    <n v="0.41"/>
    <n v="319"/>
    <n v="0"/>
    <n v="0"/>
    <n v="135"/>
    <n v="0"/>
    <n v="0"/>
    <n v="0"/>
    <n v="0"/>
    <n v="0"/>
    <n v="0"/>
    <n v="0"/>
    <s v="$0"/>
    <n v="0.41"/>
    <s v="$0.00"/>
    <s v="$0"/>
    <s v="$0"/>
    <s v="$0"/>
    <n v="2.3629630000000001"/>
    <n v="319"/>
    <n v="0.41"/>
    <n v="0.41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46"/>
    <s v="Ad Set 028"/>
    <x v="2"/>
    <s v="Campaign 28"/>
    <x v="1"/>
    <x v="2"/>
    <n v="0.25"/>
    <n v="195"/>
    <n v="0"/>
    <n v="0"/>
    <n v="121"/>
    <n v="0"/>
    <n v="0"/>
    <n v="0"/>
    <n v="0"/>
    <n v="0"/>
    <n v="0"/>
    <n v="0"/>
    <s v="$0"/>
    <n v="0.25"/>
    <s v="$0.00"/>
    <s v="$0"/>
    <s v="$0"/>
    <s v="$0"/>
    <n v="1.6115699999999999"/>
    <n v="195"/>
    <n v="0.25"/>
    <n v="0.2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52"/>
    <s v="Ad Set 028"/>
    <x v="2"/>
    <s v="Campaign 28"/>
    <x v="1"/>
    <x v="2"/>
    <n v="0.37"/>
    <n v="354"/>
    <n v="0"/>
    <n v="0"/>
    <n v="169"/>
    <n v="0"/>
    <n v="0"/>
    <n v="0"/>
    <n v="0"/>
    <n v="0"/>
    <n v="0"/>
    <n v="0"/>
    <s v="$0"/>
    <n v="0.37"/>
    <s v="$0.00"/>
    <s v="$0"/>
    <s v="$0"/>
    <s v="$0"/>
    <n v="2.0946750000000001"/>
    <n v="354"/>
    <n v="0.37"/>
    <n v="0.37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07"/>
    <s v="Ad Set 049"/>
    <x v="2"/>
    <s v="Campaign 28"/>
    <x v="1"/>
    <x v="2"/>
    <n v="1.28"/>
    <n v="86"/>
    <n v="0"/>
    <n v="0"/>
    <n v="79"/>
    <n v="0"/>
    <n v="0"/>
    <n v="0"/>
    <n v="0"/>
    <n v="0"/>
    <n v="0"/>
    <n v="0"/>
    <s v="$0"/>
    <n v="1.28"/>
    <s v="$0.02"/>
    <s v="$0"/>
    <s v="$0"/>
    <s v="$0"/>
    <n v="1.088608"/>
    <n v="86"/>
    <n v="1.28"/>
    <n v="1.28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49"/>
    <x v="2"/>
    <s v="Campaign 28"/>
    <x v="1"/>
    <x v="2"/>
    <n v="3.45"/>
    <n v="196"/>
    <n v="0"/>
    <n v="0"/>
    <n v="166"/>
    <n v="0"/>
    <n v="0"/>
    <n v="0"/>
    <n v="0"/>
    <n v="0"/>
    <n v="0"/>
    <n v="0"/>
    <s v="$0"/>
    <n v="3.45"/>
    <s v="$0.02"/>
    <s v="$0"/>
    <s v="$0"/>
    <s v="$0"/>
    <n v="1.180723"/>
    <n v="196"/>
    <n v="3.45"/>
    <n v="3.45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78"/>
    <s v="Ad Set 049"/>
    <x v="2"/>
    <s v="Campaign 28"/>
    <x v="1"/>
    <x v="2"/>
    <n v="0.64"/>
    <n v="34"/>
    <n v="0"/>
    <n v="0"/>
    <n v="27"/>
    <n v="0"/>
    <n v="0"/>
    <n v="0"/>
    <n v="0"/>
    <n v="0"/>
    <n v="0"/>
    <n v="0"/>
    <s v="$0"/>
    <n v="0.64"/>
    <s v="$0.02"/>
    <s v="$0"/>
    <s v="$0"/>
    <s v="$0"/>
    <n v="1.2592589999999999"/>
    <n v="34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2"/>
    <n v="1.23"/>
    <n v="70"/>
    <n v="0"/>
    <n v="0"/>
    <n v="63"/>
    <n v="0"/>
    <n v="0"/>
    <n v="0"/>
    <n v="0"/>
    <n v="0"/>
    <n v="0"/>
    <n v="0"/>
    <s v="$0"/>
    <n v="1.23"/>
    <s v="$0.02"/>
    <s v="$0"/>
    <s v="$0"/>
    <s v="$0"/>
    <n v="1.111111"/>
    <n v="70"/>
    <n v="1.23"/>
    <n v="1.2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46"/>
    <s v="Ad Set 049"/>
    <x v="2"/>
    <s v="Campaign 28"/>
    <x v="1"/>
    <x v="2"/>
    <n v="0.44"/>
    <n v="25"/>
    <n v="0"/>
    <n v="0"/>
    <n v="21"/>
    <n v="0"/>
    <n v="0"/>
    <n v="0"/>
    <n v="0"/>
    <n v="0"/>
    <n v="0"/>
    <n v="0"/>
    <s v="$0"/>
    <n v="0.44"/>
    <s v="$0.02"/>
    <s v="$0"/>
    <s v="$0"/>
    <s v="$0"/>
    <n v="1.1904760000000001"/>
    <n v="25"/>
    <n v="0.44"/>
    <n v="0.4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83"/>
    <x v="2"/>
    <s v="Campaign 28"/>
    <x v="1"/>
    <x v="2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3"/>
    <x v="2"/>
    <s v="Campaign 28"/>
    <x v="1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2"/>
    <s v="Campaign 28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3"/>
    <x v="2"/>
    <s v="Campaign 28"/>
    <x v="1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2"/>
    <n v="0.55000000000000004"/>
    <n v="26"/>
    <n v="0"/>
    <n v="0"/>
    <n v="24"/>
    <n v="0"/>
    <n v="0"/>
    <n v="0"/>
    <n v="0"/>
    <n v="0"/>
    <n v="0"/>
    <n v="0"/>
    <s v="$0"/>
    <n v="0.55000000000000004"/>
    <s v="$0.02"/>
    <s v="$0"/>
    <s v="$0"/>
    <s v="$0"/>
    <n v="1.0833330000000001"/>
    <n v="26"/>
    <n v="0.55000000000000004"/>
    <n v="0.5500000000000000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4"/>
    <s v="Ad Set 083"/>
    <x v="2"/>
    <s v="Campaign 28"/>
    <x v="1"/>
    <x v="2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2"/>
    <s v="Campaign 28"/>
    <x v="1"/>
    <x v="2"/>
    <n v="0.81"/>
    <n v="39"/>
    <n v="0"/>
    <n v="0"/>
    <n v="38"/>
    <n v="0"/>
    <n v="0"/>
    <n v="0"/>
    <n v="0"/>
    <n v="0"/>
    <n v="0"/>
    <n v="0"/>
    <s v="$0"/>
    <n v="0.81"/>
    <s v="$0.02"/>
    <s v="$0"/>
    <s v="$0"/>
    <s v="$0"/>
    <n v="1.026316"/>
    <n v="39"/>
    <n v="0.81"/>
    <n v="0.8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3"/>
    <x v="2"/>
    <s v="Campaign 28"/>
    <x v="1"/>
    <x v="2"/>
    <n v="1.41"/>
    <n v="64"/>
    <n v="0"/>
    <n v="0"/>
    <n v="63"/>
    <n v="0"/>
    <n v="0"/>
    <n v="0"/>
    <n v="0"/>
    <n v="0"/>
    <n v="0"/>
    <n v="0"/>
    <s v="$0"/>
    <n v="1.41"/>
    <s v="$0.02"/>
    <s v="$0"/>
    <s v="$0"/>
    <s v="$0"/>
    <n v="1.015873"/>
    <n v="64"/>
    <n v="1.41"/>
    <n v="1.4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3"/>
    <x v="2"/>
    <s v="Campaign 28"/>
    <x v="1"/>
    <x v="2"/>
    <n v="0.34"/>
    <n v="10"/>
    <n v="0"/>
    <n v="0"/>
    <n v="9"/>
    <n v="0"/>
    <n v="0"/>
    <n v="0"/>
    <n v="0"/>
    <n v="0"/>
    <n v="0"/>
    <n v="0"/>
    <s v="$0"/>
    <n v="0.34"/>
    <s v="$0.04"/>
    <s v="$0"/>
    <s v="$0"/>
    <s v="$0"/>
    <n v="1.111111"/>
    <n v="10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2"/>
    <n v="11.14"/>
    <n v="478"/>
    <n v="0"/>
    <n v="0"/>
    <n v="429"/>
    <n v="0"/>
    <n v="0"/>
    <n v="0"/>
    <n v="0"/>
    <n v="0"/>
    <n v="0"/>
    <n v="0"/>
    <s v="$0"/>
    <n v="11.14"/>
    <s v="$0.03"/>
    <s v="$0"/>
    <s v="$0"/>
    <s v="$0"/>
    <n v="1.1142190000000001"/>
    <n v="478"/>
    <n v="11.14"/>
    <n v="11.14"/>
    <n v="0"/>
    <n v="0"/>
    <n v="0"/>
    <n v="0"/>
    <n v="0"/>
    <n v="429"/>
    <s v="$11"/>
    <n v="0"/>
    <s v="($11)"/>
    <n v="429"/>
    <n v="0"/>
    <n v="0"/>
    <n v="0"/>
    <n v="0"/>
    <n v="0"/>
    <n v="0"/>
    <x v="0"/>
  </r>
  <r>
    <s v="Ad 120"/>
    <s v="Ad Set 083"/>
    <x v="2"/>
    <s v="Campaign 28"/>
    <x v="1"/>
    <x v="2"/>
    <n v="0.6"/>
    <n v="43"/>
    <n v="0"/>
    <n v="0"/>
    <n v="40"/>
    <n v="0"/>
    <n v="0"/>
    <n v="0"/>
    <n v="0"/>
    <n v="0"/>
    <n v="0"/>
    <n v="0"/>
    <s v="$0"/>
    <n v="0.6"/>
    <s v="$0.02"/>
    <s v="$0"/>
    <s v="$0"/>
    <s v="$0"/>
    <n v="1.075"/>
    <n v="43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2"/>
    <s v="Campaign 28"/>
    <x v="1"/>
    <x v="2"/>
    <n v="1.1399999999999999"/>
    <n v="53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1276600000000001"/>
    <n v="53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3"/>
    <x v="2"/>
    <s v="Campaign 28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2"/>
    <s v="Campaign 28"/>
    <x v="1"/>
    <x v="2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2"/>
    <s v="Campaign 28"/>
    <x v="1"/>
    <x v="2"/>
    <n v="0.81"/>
    <n v="39"/>
    <n v="0"/>
    <n v="0"/>
    <n v="32"/>
    <n v="0"/>
    <n v="0"/>
    <n v="0"/>
    <n v="0"/>
    <n v="0"/>
    <n v="0"/>
    <n v="0"/>
    <s v="$0"/>
    <n v="0.81"/>
    <s v="$0.03"/>
    <s v="$0"/>
    <s v="$0"/>
    <s v="$0"/>
    <n v="1.21875"/>
    <n v="39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49"/>
    <x v="2"/>
    <s v="Campaign 28"/>
    <x v="1"/>
    <x v="2"/>
    <n v="2.34"/>
    <n v="157"/>
    <n v="0"/>
    <n v="0"/>
    <n v="112"/>
    <n v="0"/>
    <n v="0"/>
    <n v="0"/>
    <n v="0"/>
    <n v="0"/>
    <n v="0"/>
    <n v="0"/>
    <s v="$0"/>
    <n v="2.34"/>
    <s v="$0.02"/>
    <s v="$0"/>
    <s v="$0"/>
    <s v="$0"/>
    <n v="1.401786"/>
    <n v="157"/>
    <n v="2.34"/>
    <n v="2.34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118"/>
    <s v="Ad Set 049"/>
    <x v="2"/>
    <s v="Campaign 28"/>
    <x v="1"/>
    <x v="2"/>
    <n v="10.233034"/>
    <n v="649"/>
    <n v="0"/>
    <n v="0"/>
    <n v="443"/>
    <n v="0"/>
    <n v="0"/>
    <n v="0"/>
    <n v="0"/>
    <n v="0"/>
    <n v="0"/>
    <n v="0"/>
    <s v="$0"/>
    <n v="10.233034"/>
    <s v="$0.02"/>
    <s v="$0"/>
    <s v="$0"/>
    <s v="$0"/>
    <n v="1.4650110000000001"/>
    <n v="649"/>
    <n v="10.233034"/>
    <n v="10.233034"/>
    <n v="0"/>
    <n v="0"/>
    <n v="0"/>
    <n v="0"/>
    <n v="0"/>
    <n v="443"/>
    <s v="$10"/>
    <n v="0"/>
    <s v="($10)"/>
    <n v="443"/>
    <n v="0"/>
    <n v="0"/>
    <n v="0"/>
    <n v="0"/>
    <n v="0"/>
    <n v="0"/>
    <x v="0"/>
  </r>
  <r>
    <s v="Ad 027"/>
    <s v="Ad Set 003"/>
    <x v="2"/>
    <s v="Campaign 30"/>
    <x v="1"/>
    <x v="2"/>
    <n v="0.52"/>
    <n v="27"/>
    <n v="0"/>
    <n v="0"/>
    <n v="23"/>
    <n v="0"/>
    <n v="0"/>
    <n v="0"/>
    <n v="0"/>
    <n v="0"/>
    <n v="0"/>
    <n v="0"/>
    <s v="$0"/>
    <n v="0.52"/>
    <s v="$0.02"/>
    <s v="$0"/>
    <s v="$0"/>
    <s v="$0"/>
    <n v="1.173913"/>
    <n v="27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03"/>
    <x v="2"/>
    <s v="Campaign 30"/>
    <x v="1"/>
    <x v="2"/>
    <n v="1.1000000000000001"/>
    <n v="71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0923080000000001"/>
    <n v="71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03"/>
    <x v="2"/>
    <s v="Campaign 30"/>
    <x v="1"/>
    <x v="2"/>
    <n v="2.4"/>
    <n v="138"/>
    <n v="0"/>
    <n v="0"/>
    <n v="121"/>
    <n v="0"/>
    <n v="0"/>
    <n v="0"/>
    <n v="0"/>
    <n v="0"/>
    <n v="0"/>
    <n v="0"/>
    <s v="$0"/>
    <n v="2.4"/>
    <s v="$0.02"/>
    <s v="$0"/>
    <s v="$0"/>
    <s v="$0"/>
    <n v="1.140496"/>
    <n v="138"/>
    <n v="2.4"/>
    <n v="2.4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62"/>
    <s v="Ad Set 003"/>
    <x v="2"/>
    <s v="Campaign 30"/>
    <x v="1"/>
    <x v="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2"/>
    <s v="Campaign 30"/>
    <x v="1"/>
    <x v="2"/>
    <n v="0.42"/>
    <n v="31"/>
    <n v="0"/>
    <n v="0"/>
    <n v="31"/>
    <n v="0"/>
    <n v="0"/>
    <n v="0"/>
    <n v="0"/>
    <n v="0"/>
    <n v="0"/>
    <n v="0"/>
    <s v="$0"/>
    <n v="0.42"/>
    <s v="$0.01"/>
    <s v="$0"/>
    <s v="$0"/>
    <s v="$0"/>
    <n v="1"/>
    <n v="31"/>
    <n v="0.42"/>
    <n v="0.4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03"/>
    <x v="2"/>
    <s v="Campaign 30"/>
    <x v="1"/>
    <x v="2"/>
    <n v="2.88"/>
    <n v="171"/>
    <n v="0"/>
    <n v="0"/>
    <n v="97"/>
    <n v="0"/>
    <n v="0"/>
    <n v="0"/>
    <n v="0"/>
    <n v="0"/>
    <n v="0"/>
    <n v="0"/>
    <s v="$0"/>
    <n v="2.88"/>
    <s v="$0.03"/>
    <s v="$0"/>
    <s v="$0"/>
    <s v="$0"/>
    <n v="1.7628870000000001"/>
    <n v="171"/>
    <n v="2.88"/>
    <n v="2.88"/>
    <n v="0"/>
    <n v="0"/>
    <n v="0"/>
    <n v="0"/>
    <n v="0"/>
    <n v="97"/>
    <s v="$3"/>
    <n v="0"/>
    <s v="($3)"/>
    <n v="97"/>
    <n v="0"/>
    <n v="0"/>
    <n v="0"/>
    <n v="0"/>
    <n v="0"/>
    <n v="0"/>
    <x v="0"/>
  </r>
  <r>
    <s v="Ad 087"/>
    <s v="Ad Set 003"/>
    <x v="2"/>
    <s v="Campaign 30"/>
    <x v="1"/>
    <x v="2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03"/>
    <x v="2"/>
    <s v="Campaign 30"/>
    <x v="1"/>
    <x v="2"/>
    <n v="2.69"/>
    <n v="140"/>
    <n v="0"/>
    <n v="0"/>
    <n v="130"/>
    <n v="0"/>
    <n v="0"/>
    <n v="0"/>
    <n v="0"/>
    <n v="0"/>
    <n v="0"/>
    <n v="0"/>
    <s v="$0"/>
    <n v="2.69"/>
    <s v="$0.02"/>
    <s v="$0"/>
    <s v="$0"/>
    <s v="$0"/>
    <n v="1.0769230000000001"/>
    <n v="140"/>
    <n v="2.69"/>
    <n v="2.69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92"/>
    <s v="Ad Set 003"/>
    <x v="2"/>
    <s v="Campaign 30"/>
    <x v="1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2"/>
    <s v="Campaign 30"/>
    <x v="1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2"/>
    <s v="Campaign 30"/>
    <x v="1"/>
    <x v="2"/>
    <n v="0.71"/>
    <n v="65"/>
    <n v="0"/>
    <n v="0"/>
    <n v="54"/>
    <n v="0"/>
    <n v="0"/>
    <n v="0"/>
    <n v="0"/>
    <n v="0"/>
    <n v="0"/>
    <n v="0"/>
    <s v="$0"/>
    <n v="0.71"/>
    <s v="$0.01"/>
    <s v="$0"/>
    <s v="$0"/>
    <s v="$0"/>
    <n v="1.2037040000000001"/>
    <n v="6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03"/>
    <x v="2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2"/>
    <s v="Campaign 30"/>
    <x v="1"/>
    <x v="2"/>
    <n v="0.57999999999999996"/>
    <n v="28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4"/>
    <n v="28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7"/>
    <s v="Ad Set 052"/>
    <x v="2"/>
    <s v="Campaign 30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52"/>
    <x v="2"/>
    <s v="Campaign 30"/>
    <x v="1"/>
    <x v="2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52"/>
    <x v="2"/>
    <s v="Campaign 30"/>
    <x v="1"/>
    <x v="2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2"/>
    <s v="Campaign 30"/>
    <x v="1"/>
    <x v="2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52"/>
    <x v="2"/>
    <s v="Campaign 30"/>
    <x v="1"/>
    <x v="2"/>
    <n v="0.36"/>
    <n v="22"/>
    <n v="0"/>
    <n v="0"/>
    <n v="22"/>
    <n v="0"/>
    <n v="0"/>
    <n v="0"/>
    <n v="0"/>
    <n v="0"/>
    <n v="0"/>
    <n v="0"/>
    <s v="$0"/>
    <n v="0.36"/>
    <s v="$0.02"/>
    <s v="$0"/>
    <s v="$0"/>
    <s v="$0"/>
    <n v="1"/>
    <n v="22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2"/>
    <s v="Campaign 30"/>
    <x v="1"/>
    <x v="2"/>
    <n v="0.38"/>
    <n v="16"/>
    <n v="0"/>
    <n v="0"/>
    <n v="14"/>
    <n v="0"/>
    <n v="0"/>
    <n v="0"/>
    <n v="0"/>
    <n v="0"/>
    <n v="0"/>
    <n v="0"/>
    <s v="$0"/>
    <n v="0.38"/>
    <s v="$0.03"/>
    <s v="$0"/>
    <s v="$0"/>
    <s v="$0"/>
    <n v="1.142857"/>
    <n v="16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"/>
    <n v="0.16"/>
    <n v="8"/>
    <n v="0"/>
    <n v="0"/>
    <n v="7"/>
    <n v="0"/>
    <n v="0"/>
    <n v="0"/>
    <n v="0"/>
    <n v="0"/>
    <n v="0"/>
    <n v="0"/>
    <s v="$0"/>
    <n v="0.16"/>
    <s v="$0.02"/>
    <s v="$0"/>
    <s v="$0"/>
    <s v="$0"/>
    <n v="1.142857"/>
    <n v="8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52"/>
    <x v="2"/>
    <s v="Campaign 30"/>
    <x v="1"/>
    <x v="2"/>
    <n v="2.0099999999999998"/>
    <n v="88"/>
    <n v="0"/>
    <n v="0"/>
    <n v="73"/>
    <n v="0"/>
    <n v="0"/>
    <n v="0"/>
    <n v="0"/>
    <n v="0"/>
    <n v="0"/>
    <n v="0"/>
    <s v="$0"/>
    <n v="2.0099999999999998"/>
    <s v="$0.03"/>
    <s v="$0"/>
    <s v="$0"/>
    <s v="$0"/>
    <n v="1.205479"/>
    <n v="88"/>
    <n v="2.0099999999999998"/>
    <n v="2.009999999999999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2"/>
    <s v="Campaign 30"/>
    <x v="1"/>
    <x v="2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2"/>
    <s v="Campaign 30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2"/>
    <n v="3.86"/>
    <n v="150"/>
    <n v="0"/>
    <n v="0"/>
    <n v="128"/>
    <n v="0"/>
    <n v="0"/>
    <n v="0"/>
    <n v="0"/>
    <n v="0"/>
    <n v="0"/>
    <n v="0"/>
    <s v="$0"/>
    <n v="3.86"/>
    <s v="$0.03"/>
    <s v="$0"/>
    <s v="$0"/>
    <s v="$0"/>
    <n v="1.171875"/>
    <n v="150"/>
    <n v="3.86"/>
    <n v="3.86"/>
    <n v="0"/>
    <n v="0"/>
    <n v="0"/>
    <n v="0"/>
    <n v="0"/>
    <n v="128"/>
    <s v="$4"/>
    <n v="0"/>
    <s v="($4)"/>
    <n v="128"/>
    <n v="0"/>
    <n v="0"/>
    <n v="0"/>
    <n v="0"/>
    <n v="0"/>
    <n v="0"/>
    <x v="0"/>
  </r>
  <r>
    <s v="Ad 126"/>
    <s v="Ad Set 052"/>
    <x v="2"/>
    <s v="Campaign 30"/>
    <x v="1"/>
    <x v="2"/>
    <n v="2.88"/>
    <n v="117"/>
    <n v="0"/>
    <n v="0"/>
    <n v="105"/>
    <n v="0"/>
    <n v="0"/>
    <n v="0"/>
    <n v="0"/>
    <n v="0"/>
    <n v="0"/>
    <n v="0"/>
    <s v="$0"/>
    <n v="2.88"/>
    <s v="$0.03"/>
    <s v="$0"/>
    <s v="$0"/>
    <s v="$0"/>
    <n v="1.1142860000000001"/>
    <n v="117"/>
    <n v="2.88"/>
    <n v="2.88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28"/>
    <s v="Ad Set 052"/>
    <x v="2"/>
    <s v="Campaign 30"/>
    <x v="1"/>
    <x v="2"/>
    <n v="1.04"/>
    <n v="44"/>
    <n v="0"/>
    <n v="0"/>
    <n v="31"/>
    <n v="0"/>
    <n v="0"/>
    <n v="0"/>
    <n v="0"/>
    <n v="0"/>
    <n v="0"/>
    <n v="0"/>
    <s v="$0"/>
    <n v="1.04"/>
    <s v="$0.03"/>
    <s v="$0"/>
    <s v="$0"/>
    <s v="$0"/>
    <n v="1.4193549999999999"/>
    <n v="44"/>
    <n v="1.04"/>
    <n v="1.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52"/>
    <x v="2"/>
    <s v="Campaign 30"/>
    <x v="1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2"/>
    <n v="0.1"/>
    <n v="90"/>
    <n v="0"/>
    <n v="0"/>
    <n v="55"/>
    <n v="0"/>
    <n v="0"/>
    <n v="0"/>
    <n v="0"/>
    <n v="0"/>
    <n v="0"/>
    <n v="0"/>
    <s v="$0"/>
    <n v="0.1"/>
    <s v="$0.00"/>
    <s v="$0"/>
    <s v="$0"/>
    <s v="$0"/>
    <n v="1.6363639999999999"/>
    <n v="90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86"/>
    <x v="2"/>
    <s v="Campaign 30"/>
    <x v="1"/>
    <x v="2"/>
    <n v="0.1"/>
    <n v="40"/>
    <n v="0"/>
    <n v="0"/>
    <n v="29"/>
    <n v="0"/>
    <n v="0"/>
    <n v="0"/>
    <n v="0"/>
    <n v="0"/>
    <n v="0"/>
    <n v="0"/>
    <s v="$0"/>
    <n v="0.1"/>
    <s v="$0.00"/>
    <s v="$0"/>
    <s v="$0"/>
    <s v="$0"/>
    <n v="1.37931"/>
    <n v="4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2"/>
    <n v="0.05"/>
    <n v="41"/>
    <n v="0"/>
    <n v="0"/>
    <n v="25"/>
    <n v="0"/>
    <n v="0"/>
    <n v="0"/>
    <n v="0"/>
    <n v="0"/>
    <n v="0"/>
    <n v="0"/>
    <s v="$0"/>
    <n v="0.05"/>
    <s v="$0.00"/>
    <s v="$0"/>
    <s v="$0"/>
    <s v="$0"/>
    <n v="1.64"/>
    <n v="41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86"/>
    <x v="2"/>
    <s v="Campaign 30"/>
    <x v="1"/>
    <x v="2"/>
    <n v="0.03"/>
    <n v="30"/>
    <n v="0"/>
    <n v="0"/>
    <n v="16"/>
    <n v="0"/>
    <n v="0"/>
    <n v="0"/>
    <n v="0"/>
    <n v="0"/>
    <n v="0"/>
    <n v="0"/>
    <s v="$0"/>
    <n v="0.03"/>
    <s v="$0.00"/>
    <s v="$0"/>
    <s v="$0"/>
    <s v="$0"/>
    <n v="1.875"/>
    <n v="3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86"/>
    <x v="2"/>
    <s v="Campaign 30"/>
    <x v="1"/>
    <x v="2"/>
    <n v="0.53"/>
    <n v="617"/>
    <n v="0"/>
    <n v="0"/>
    <n v="232"/>
    <n v="0"/>
    <n v="0"/>
    <n v="0"/>
    <n v="0"/>
    <n v="0"/>
    <n v="0"/>
    <n v="0"/>
    <s v="$0"/>
    <n v="0.53"/>
    <s v="$0.00"/>
    <s v="$0"/>
    <s v="$0"/>
    <s v="$0"/>
    <n v="2.6594829999999998"/>
    <n v="617"/>
    <n v="0.53"/>
    <n v="0.53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62"/>
    <s v="Ad Set 086"/>
    <x v="2"/>
    <s v="Campaign 30"/>
    <x v="1"/>
    <x v="2"/>
    <n v="0.56000000000000005"/>
    <n v="555"/>
    <n v="0"/>
    <n v="0"/>
    <n v="182"/>
    <n v="0"/>
    <n v="0"/>
    <n v="0"/>
    <n v="0"/>
    <n v="0"/>
    <n v="0"/>
    <n v="0"/>
    <s v="$0"/>
    <n v="0.56000000000000005"/>
    <s v="$0.00"/>
    <s v="$0"/>
    <s v="$0"/>
    <s v="$0"/>
    <n v="3.0494509999999999"/>
    <n v="555"/>
    <n v="0.56000000000000005"/>
    <n v="0.56000000000000005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0"/>
    <s v="Ad Set 086"/>
    <x v="2"/>
    <s v="Campaign 30"/>
    <x v="1"/>
    <x v="2"/>
    <n v="0.08"/>
    <n v="55"/>
    <n v="0"/>
    <n v="0"/>
    <n v="41"/>
    <n v="0"/>
    <n v="0"/>
    <n v="0"/>
    <n v="0"/>
    <n v="0"/>
    <n v="0"/>
    <n v="0"/>
    <s v="$0"/>
    <n v="0.08"/>
    <s v="$0.00"/>
    <s v="$0"/>
    <s v="$0"/>
    <s v="$0"/>
    <n v="1.3414630000000001"/>
    <n v="55"/>
    <n v="0.08"/>
    <n v="0.0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83"/>
    <s v="Ad Set 086"/>
    <x v="2"/>
    <s v="Campaign 30"/>
    <x v="1"/>
    <x v="2"/>
    <n v="0.04"/>
    <n v="64"/>
    <n v="0"/>
    <n v="0"/>
    <n v="38"/>
    <n v="0"/>
    <n v="0"/>
    <n v="0"/>
    <n v="0"/>
    <n v="0"/>
    <n v="0"/>
    <n v="0"/>
    <s v="$0"/>
    <n v="0.04"/>
    <s v="$0.00"/>
    <s v="$0"/>
    <s v="$0"/>
    <s v="$0"/>
    <n v="1.6842109999999999"/>
    <n v="64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86"/>
    <x v="2"/>
    <s v="Campaign 30"/>
    <x v="1"/>
    <x v="2"/>
    <n v="0.23"/>
    <n v="183"/>
    <n v="0"/>
    <n v="0"/>
    <n v="76"/>
    <n v="0"/>
    <n v="0"/>
    <n v="0"/>
    <n v="0"/>
    <n v="0"/>
    <n v="0"/>
    <n v="0"/>
    <s v="$0"/>
    <n v="0.23"/>
    <s v="$0.00"/>
    <s v="$0"/>
    <s v="$0"/>
    <s v="$0"/>
    <n v="2.4078949999999999"/>
    <n v="183"/>
    <n v="0.23"/>
    <n v="0.2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86"/>
    <x v="2"/>
    <s v="Campaign 30"/>
    <x v="1"/>
    <x v="2"/>
    <n v="0.33"/>
    <n v="265"/>
    <n v="0"/>
    <n v="0"/>
    <n v="131"/>
    <n v="0"/>
    <n v="0"/>
    <n v="0"/>
    <n v="0"/>
    <n v="0"/>
    <n v="0"/>
    <n v="0"/>
    <s v="$0"/>
    <n v="0.33"/>
    <s v="$0.00"/>
    <s v="$0"/>
    <s v="$0"/>
    <s v="$0"/>
    <n v="2.0229010000000001"/>
    <n v="265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13"/>
    <s v="Ad Set 086"/>
    <x v="2"/>
    <s v="Campaign 30"/>
    <x v="1"/>
    <x v="2"/>
    <n v="0.7"/>
    <n v="880"/>
    <n v="0"/>
    <n v="0"/>
    <n v="291"/>
    <n v="0"/>
    <n v="0"/>
    <n v="0"/>
    <n v="0"/>
    <n v="0"/>
    <n v="0"/>
    <n v="0"/>
    <s v="$0"/>
    <n v="0.7"/>
    <s v="$0.00"/>
    <s v="$0"/>
    <s v="$0"/>
    <s v="$0"/>
    <n v="3.0240550000000002"/>
    <n v="880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124"/>
    <s v="Ad Set 086"/>
    <x v="2"/>
    <s v="Campaign 30"/>
    <x v="1"/>
    <x v="2"/>
    <n v="0.23"/>
    <n v="218"/>
    <n v="0"/>
    <n v="0"/>
    <n v="118"/>
    <n v="0"/>
    <n v="0"/>
    <n v="0"/>
    <n v="0"/>
    <n v="0"/>
    <n v="0"/>
    <n v="0"/>
    <s v="$0"/>
    <n v="0.23"/>
    <s v="$0.00"/>
    <s v="$0"/>
    <s v="$0"/>
    <s v="$0"/>
    <n v="1.847458"/>
    <n v="218"/>
    <n v="0.23"/>
    <n v="0.23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6"/>
    <s v="Ad Set 086"/>
    <x v="2"/>
    <s v="Campaign 30"/>
    <x v="1"/>
    <x v="2"/>
    <n v="0.14000000000000001"/>
    <n v="199"/>
    <n v="0"/>
    <n v="0"/>
    <n v="104"/>
    <n v="0"/>
    <n v="0"/>
    <n v="0"/>
    <n v="0"/>
    <n v="0"/>
    <n v="0"/>
    <n v="0"/>
    <s v="$0"/>
    <n v="0.14000000000000001"/>
    <s v="$0.00"/>
    <s v="$0"/>
    <s v="$0"/>
    <s v="$0"/>
    <n v="1.913462"/>
    <n v="199"/>
    <n v="0.14000000000000001"/>
    <n v="0.14000000000000001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8"/>
    <s v="Ad Set 086"/>
    <x v="2"/>
    <s v="Campaign 30"/>
    <x v="1"/>
    <x v="2"/>
    <n v="0.06"/>
    <n v="51"/>
    <n v="0"/>
    <n v="0"/>
    <n v="32"/>
    <n v="0"/>
    <n v="0"/>
    <n v="0"/>
    <n v="0"/>
    <n v="0"/>
    <n v="0"/>
    <n v="0"/>
    <s v="$0"/>
    <n v="0.06"/>
    <s v="$0.00"/>
    <s v="$0"/>
    <s v="$0"/>
    <s v="$0"/>
    <n v="1.59375"/>
    <n v="5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86"/>
    <x v="2"/>
    <s v="Campaign 30"/>
    <x v="1"/>
    <x v="2"/>
    <n v="0.12"/>
    <n v="66"/>
    <n v="0"/>
    <n v="0"/>
    <n v="39"/>
    <n v="0"/>
    <n v="0"/>
    <n v="0"/>
    <n v="0"/>
    <n v="0"/>
    <n v="0"/>
    <n v="0"/>
    <s v="$0"/>
    <n v="0.12"/>
    <s v="$0.00"/>
    <s v="$0"/>
    <s v="$0"/>
    <s v="$0"/>
    <n v="1.6923079999999999"/>
    <n v="66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89"/>
    <x v="2"/>
    <s v="Campaign 33"/>
    <x v="1"/>
    <x v="2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089"/>
    <x v="2"/>
    <s v="Campaign 33"/>
    <x v="1"/>
    <x v="2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89"/>
    <x v="2"/>
    <s v="Campaign 33"/>
    <x v="1"/>
    <x v="2"/>
    <n v="0.42"/>
    <n v="18"/>
    <n v="0"/>
    <n v="0"/>
    <n v="17"/>
    <n v="0"/>
    <n v="0"/>
    <n v="0"/>
    <n v="0"/>
    <n v="0"/>
    <n v="0"/>
    <n v="0"/>
    <s v="$0"/>
    <n v="0.42"/>
    <s v="$0.02"/>
    <s v="$0"/>
    <s v="$0"/>
    <s v="$0"/>
    <n v="1.058824"/>
    <n v="18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89"/>
    <x v="2"/>
    <s v="Campaign 33"/>
    <x v="1"/>
    <x v="2"/>
    <n v="2.9"/>
    <n v="127"/>
    <n v="0"/>
    <n v="0"/>
    <n v="124"/>
    <n v="0"/>
    <n v="0"/>
    <n v="0"/>
    <n v="0"/>
    <n v="0"/>
    <n v="0"/>
    <n v="0"/>
    <s v="$0"/>
    <n v="2.9"/>
    <s v="$0.02"/>
    <s v="$0"/>
    <s v="$0"/>
    <s v="$0"/>
    <n v="1.024194"/>
    <n v="127"/>
    <n v="2.9"/>
    <n v="2.9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28"/>
    <s v="Ad Set 089"/>
    <x v="2"/>
    <s v="Campaign 33"/>
    <x v="1"/>
    <x v="2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89"/>
    <x v="2"/>
    <s v="Campaign 33"/>
    <x v="1"/>
    <x v="2"/>
    <n v="3.4"/>
    <n v="184"/>
    <n v="0"/>
    <n v="0"/>
    <n v="176"/>
    <n v="0"/>
    <n v="0"/>
    <n v="0"/>
    <n v="0"/>
    <n v="0"/>
    <n v="0"/>
    <n v="0"/>
    <s v="$0"/>
    <n v="3.4"/>
    <s v="$0.02"/>
    <s v="$0"/>
    <s v="$0"/>
    <s v="$0"/>
    <n v="1.045455"/>
    <n v="184"/>
    <n v="3.4"/>
    <n v="3.4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45"/>
    <s v="Ad Set 089"/>
    <x v="2"/>
    <s v="Campaign 33"/>
    <x v="1"/>
    <x v="2"/>
    <n v="0.34"/>
    <n v="17"/>
    <n v="0"/>
    <n v="0"/>
    <n v="17"/>
    <n v="0"/>
    <n v="0"/>
    <n v="0"/>
    <n v="0"/>
    <n v="0"/>
    <n v="0"/>
    <n v="0"/>
    <s v="$0"/>
    <n v="0.34"/>
    <s v="$0.02"/>
    <s v="$0"/>
    <s v="$0"/>
    <s v="$0"/>
    <n v="1"/>
    <n v="17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2"/>
    <s v="Campaign 33"/>
    <x v="1"/>
    <x v="2"/>
    <n v="0.59"/>
    <n v="42"/>
    <n v="0"/>
    <n v="0"/>
    <n v="41"/>
    <n v="0"/>
    <n v="0"/>
    <n v="0"/>
    <n v="0"/>
    <n v="0"/>
    <n v="0"/>
    <n v="0"/>
    <s v="$0"/>
    <n v="0.59"/>
    <s v="$0.01"/>
    <s v="$0"/>
    <s v="$0"/>
    <s v="$0"/>
    <n v="1.0243899999999999"/>
    <n v="42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9"/>
    <x v="2"/>
    <s v="Campaign 33"/>
    <x v="1"/>
    <x v="2"/>
    <n v="1.04"/>
    <n v="60"/>
    <n v="0"/>
    <n v="0"/>
    <n v="60"/>
    <n v="0"/>
    <n v="0"/>
    <n v="0"/>
    <n v="0"/>
    <n v="0"/>
    <n v="0"/>
    <n v="0"/>
    <s v="$0"/>
    <n v="1.04"/>
    <s v="$0.02"/>
    <s v="$0"/>
    <s v="$0"/>
    <s v="$0"/>
    <n v="1"/>
    <n v="60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89"/>
    <x v="2"/>
    <s v="Campaign 33"/>
    <x v="1"/>
    <x v="2"/>
    <n v="2.4500000000000002"/>
    <n v="144"/>
    <n v="0"/>
    <n v="0"/>
    <n v="142"/>
    <n v="0"/>
    <n v="0"/>
    <n v="0"/>
    <n v="0"/>
    <n v="0"/>
    <n v="0"/>
    <n v="0"/>
    <s v="$0"/>
    <n v="2.4500000000000002"/>
    <s v="$0.02"/>
    <s v="$0"/>
    <s v="$0"/>
    <s v="$0"/>
    <n v="1.0140849999999999"/>
    <n v="144"/>
    <n v="2.4500000000000002"/>
    <n v="2.45000000000000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79"/>
    <s v="Ad Set 089"/>
    <x v="2"/>
    <s v="Campaign 33"/>
    <x v="1"/>
    <x v="2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89"/>
    <x v="2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2"/>
    <n v="1.63"/>
    <n v="83"/>
    <n v="0"/>
    <n v="0"/>
    <n v="82"/>
    <n v="0"/>
    <n v="0"/>
    <n v="0"/>
    <n v="0"/>
    <n v="0"/>
    <n v="0"/>
    <n v="0"/>
    <s v="$0"/>
    <n v="1.63"/>
    <s v="$0.02"/>
    <s v="$0"/>
    <s v="$0"/>
    <s v="$0"/>
    <n v="1.012195"/>
    <n v="83"/>
    <n v="1.63"/>
    <n v="1.63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40"/>
    <s v="Ad Set 089"/>
    <x v="2"/>
    <s v="Campaign 33"/>
    <x v="1"/>
    <x v="2"/>
    <n v="0.32"/>
    <n v="21"/>
    <n v="0"/>
    <n v="0"/>
    <n v="18"/>
    <n v="0"/>
    <n v="0"/>
    <n v="0"/>
    <n v="0"/>
    <n v="0"/>
    <n v="0"/>
    <n v="0"/>
    <s v="$0"/>
    <n v="0.32"/>
    <s v="$0.02"/>
    <s v="$0"/>
    <s v="$0"/>
    <s v="$0"/>
    <n v="1.1666669999999999"/>
    <n v="21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89"/>
    <x v="2"/>
    <s v="Campaign 33"/>
    <x v="1"/>
    <x v="2"/>
    <n v="0.73"/>
    <n v="67"/>
    <n v="0"/>
    <n v="0"/>
    <n v="67"/>
    <n v="0"/>
    <n v="0"/>
    <n v="0"/>
    <n v="0"/>
    <n v="0"/>
    <n v="0"/>
    <n v="0"/>
    <s v="$0"/>
    <n v="0.73"/>
    <s v="$0.01"/>
    <s v="$0"/>
    <s v="$0"/>
    <s v="$0"/>
    <n v="1"/>
    <n v="67"/>
    <n v="0.73"/>
    <n v="0.7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8"/>
    <s v="Ad Set 089"/>
    <x v="2"/>
    <s v="Campaign 33"/>
    <x v="1"/>
    <x v="2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89"/>
    <x v="2"/>
    <s v="Campaign 33"/>
    <x v="1"/>
    <x v="2"/>
    <n v="0.63"/>
    <n v="49"/>
    <n v="0"/>
    <n v="0"/>
    <n v="43"/>
    <n v="0"/>
    <n v="0"/>
    <n v="0"/>
    <n v="0"/>
    <n v="0"/>
    <n v="0"/>
    <n v="0"/>
    <s v="$0"/>
    <n v="0.63"/>
    <s v="$0.01"/>
    <s v="$0"/>
    <s v="$0"/>
    <s v="$0"/>
    <n v="1.139535"/>
    <n v="49"/>
    <n v="0.63"/>
    <n v="0.6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13"/>
    <x v="2"/>
    <s v="Campaign 11"/>
    <x v="1"/>
    <x v="2"/>
    <n v="1.0483229999999999"/>
    <n v="157"/>
    <n v="1"/>
    <n v="0"/>
    <n v="105"/>
    <n v="0"/>
    <n v="0"/>
    <n v="0"/>
    <n v="0"/>
    <n v="0"/>
    <n v="0"/>
    <n v="0"/>
    <s v="$0"/>
    <n v="1.0483229999999999"/>
    <s v="$0.01"/>
    <s v="$0"/>
    <s v="$1.05"/>
    <s v="$0"/>
    <n v="1.4952380000000001"/>
    <n v="157"/>
    <n v="1.0483229999999999"/>
    <n v="1.0483229999999999"/>
    <n v="1"/>
    <n v="0"/>
    <n v="0"/>
    <n v="0"/>
    <n v="0"/>
    <n v="105"/>
    <s v="$1"/>
    <n v="1"/>
    <s v="($1)"/>
    <n v="105"/>
    <n v="0"/>
    <n v="0"/>
    <n v="0"/>
    <n v="0"/>
    <n v="0"/>
    <n v="0"/>
    <x v="0"/>
  </r>
  <r>
    <s v="Ad 105"/>
    <s v="Ad Set 013"/>
    <x v="2"/>
    <s v="Campaign 11"/>
    <x v="1"/>
    <x v="2"/>
    <n v="4.08"/>
    <n v="321"/>
    <n v="3"/>
    <n v="0"/>
    <n v="194"/>
    <n v="0"/>
    <n v="1"/>
    <n v="0"/>
    <n v="1"/>
    <n v="0"/>
    <n v="0"/>
    <n v="0"/>
    <s v="$0"/>
    <n v="4.08"/>
    <s v="$0.02"/>
    <s v="$4.08"/>
    <s v="$1.36"/>
    <s v="$0"/>
    <n v="1.654639"/>
    <n v="321"/>
    <n v="4.08"/>
    <n v="4.08"/>
    <n v="3"/>
    <n v="0"/>
    <n v="0"/>
    <n v="0"/>
    <n v="1"/>
    <n v="194"/>
    <s v="$4"/>
    <n v="3"/>
    <s v="($4)"/>
    <n v="194"/>
    <n v="1"/>
    <n v="0"/>
    <n v="1"/>
    <n v="0"/>
    <n v="0"/>
    <n v="0"/>
    <x v="0"/>
  </r>
  <r>
    <s v="Ad 153"/>
    <s v="Ad Set 023"/>
    <x v="2"/>
    <s v="Campaign 11"/>
    <x v="1"/>
    <x v="2"/>
    <n v="0.60938700000000001"/>
    <n v="128"/>
    <n v="1"/>
    <n v="0"/>
    <n v="77"/>
    <n v="0"/>
    <n v="0"/>
    <n v="0"/>
    <n v="0"/>
    <n v="0"/>
    <n v="0"/>
    <n v="0"/>
    <s v="$0"/>
    <n v="0.60938700000000001"/>
    <s v="$0.01"/>
    <s v="$0"/>
    <s v="$0.61"/>
    <s v="$0"/>
    <n v="1.6623380000000001"/>
    <n v="128"/>
    <n v="0.60938700000000001"/>
    <n v="0.60938700000000001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05"/>
    <s v="Ad Set 035"/>
    <x v="2"/>
    <s v="Campaign 11"/>
    <x v="1"/>
    <x v="2"/>
    <n v="2.41"/>
    <n v="173"/>
    <n v="1"/>
    <n v="0"/>
    <n v="127"/>
    <n v="0"/>
    <n v="0"/>
    <n v="0"/>
    <n v="0"/>
    <n v="0"/>
    <n v="0"/>
    <n v="0"/>
    <s v="$0"/>
    <n v="2.41"/>
    <s v="$0.02"/>
    <s v="$0"/>
    <s v="$2.41"/>
    <s v="$0"/>
    <n v="1.3622050000000001"/>
    <n v="173"/>
    <n v="2.41"/>
    <n v="2.41"/>
    <n v="1"/>
    <n v="0"/>
    <n v="0"/>
    <n v="0"/>
    <n v="0"/>
    <n v="127"/>
    <s v="$2"/>
    <n v="1"/>
    <s v="($2)"/>
    <n v="127"/>
    <n v="0"/>
    <n v="0"/>
    <n v="0"/>
    <n v="0"/>
    <n v="0"/>
    <n v="0"/>
    <x v="0"/>
  </r>
  <r>
    <s v="Ad 153"/>
    <s v="Ad Set 035"/>
    <x v="2"/>
    <s v="Campaign 11"/>
    <x v="1"/>
    <x v="2"/>
    <n v="0.49"/>
    <n v="104"/>
    <n v="1"/>
    <n v="0"/>
    <n v="63"/>
    <n v="0"/>
    <n v="0"/>
    <n v="0"/>
    <n v="0"/>
    <n v="0"/>
    <n v="0"/>
    <n v="0"/>
    <s v="$0"/>
    <n v="0.49"/>
    <s v="$0.01"/>
    <s v="$0"/>
    <s v="$0.49"/>
    <s v="$0"/>
    <n v="1.6507940000000001"/>
    <n v="104"/>
    <n v="0.49"/>
    <n v="0.49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48"/>
    <s v="Ad Set 059"/>
    <x v="2"/>
    <s v="Campaign 11"/>
    <x v="1"/>
    <x v="2"/>
    <n v="4.2396050000000001"/>
    <n v="635"/>
    <n v="1"/>
    <n v="0"/>
    <n v="135"/>
    <n v="0"/>
    <n v="0"/>
    <n v="0"/>
    <n v="0"/>
    <n v="0"/>
    <n v="0"/>
    <n v="0"/>
    <s v="$0"/>
    <n v="4.2396050000000001"/>
    <s v="$0.03"/>
    <s v="$0"/>
    <s v="$4.24"/>
    <s v="$0"/>
    <n v="4.7037040000000001"/>
    <n v="635"/>
    <n v="4.2396050000000001"/>
    <n v="4.2396050000000001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148"/>
    <s v="Ad Set 121"/>
    <x v="2"/>
    <s v="Campaign 11"/>
    <x v="1"/>
    <x v="2"/>
    <n v="7.2492900000000002"/>
    <n v="3368"/>
    <n v="1"/>
    <n v="0"/>
    <n v="668"/>
    <n v="0"/>
    <n v="0"/>
    <n v="0"/>
    <n v="0"/>
    <n v="0"/>
    <n v="0"/>
    <n v="0"/>
    <s v="$0"/>
    <n v="7.2492900000000002"/>
    <s v="$0.01"/>
    <s v="$0"/>
    <s v="$7.25"/>
    <s v="$0"/>
    <n v="5.0419159999999996"/>
    <n v="3368"/>
    <n v="7.2492900000000002"/>
    <n v="7.2492900000000002"/>
    <n v="1"/>
    <n v="0"/>
    <n v="0"/>
    <n v="0"/>
    <n v="0"/>
    <n v="668"/>
    <s v="$7"/>
    <n v="1"/>
    <s v="($7)"/>
    <n v="668"/>
    <n v="0"/>
    <n v="0"/>
    <n v="0"/>
    <n v="0"/>
    <n v="0"/>
    <n v="0"/>
    <x v="0"/>
  </r>
  <r>
    <s v="Ad 153"/>
    <s v="Ad Set 121"/>
    <x v="2"/>
    <s v="Campaign 11"/>
    <x v="1"/>
    <x v="2"/>
    <n v="14.309500999999999"/>
    <n v="1275"/>
    <n v="3"/>
    <n v="0"/>
    <n v="688"/>
    <n v="0"/>
    <n v="0"/>
    <n v="0"/>
    <n v="0"/>
    <n v="0"/>
    <n v="0"/>
    <n v="0"/>
    <s v="$0"/>
    <n v="14.309500999999999"/>
    <s v="$0.02"/>
    <s v="$0"/>
    <s v="$4.77"/>
    <s v="$0"/>
    <n v="1.8531979999999999"/>
    <n v="1275"/>
    <n v="14.309500999999999"/>
    <n v="14.309500999999999"/>
    <n v="3"/>
    <n v="0"/>
    <n v="0"/>
    <n v="0"/>
    <n v="0"/>
    <n v="688"/>
    <s v="$14"/>
    <n v="3"/>
    <s v="($14)"/>
    <n v="688"/>
    <n v="0"/>
    <n v="0"/>
    <n v="0"/>
    <n v="0"/>
    <n v="0"/>
    <n v="0"/>
    <x v="0"/>
  </r>
  <r>
    <s v="Ad 069"/>
    <s v="Ad Set 059"/>
    <x v="2"/>
    <s v="Campaign 11"/>
    <x v="1"/>
    <x v="2"/>
    <n v="8.7120010000000008"/>
    <n v="1021"/>
    <n v="3"/>
    <n v="0"/>
    <n v="188"/>
    <n v="0"/>
    <n v="1"/>
    <n v="0"/>
    <n v="1"/>
    <n v="0"/>
    <n v="1"/>
    <n v="21.85"/>
    <s v="$21.85"/>
    <n v="8.7120010000000008"/>
    <s v="$0.05"/>
    <s v="$8.71"/>
    <s v="$2.90"/>
    <s v="$0"/>
    <n v="5.4308509999999997"/>
    <n v="1021"/>
    <n v="8.7120010000000008"/>
    <n v="8.7120010000000008"/>
    <n v="3"/>
    <n v="0"/>
    <n v="0"/>
    <n v="0"/>
    <n v="1"/>
    <n v="188"/>
    <s v="$9"/>
    <n v="3"/>
    <s v="$13"/>
    <n v="188"/>
    <n v="1"/>
    <n v="0"/>
    <n v="1"/>
    <n v="0"/>
    <n v="0"/>
    <n v="1"/>
    <x v="0"/>
  </r>
  <r>
    <s v="Ad 025"/>
    <s v="Ad Set 026"/>
    <x v="2"/>
    <s v="Campaign 12"/>
    <x v="1"/>
    <x v="2"/>
    <n v="5.2694830000000001"/>
    <n v="749"/>
    <n v="2"/>
    <n v="0"/>
    <n v="480"/>
    <n v="0"/>
    <n v="0"/>
    <n v="0"/>
    <n v="0"/>
    <n v="0"/>
    <n v="0"/>
    <n v="0"/>
    <s v="$0"/>
    <n v="5.2694830000000001"/>
    <s v="$0.01"/>
    <s v="$0"/>
    <s v="$2.63"/>
    <s v="$0"/>
    <n v="1.5604169999999999"/>
    <n v="749"/>
    <n v="5.2694830000000001"/>
    <n v="5.2694830000000001"/>
    <n v="2"/>
    <n v="0"/>
    <n v="0"/>
    <n v="0"/>
    <n v="0"/>
    <n v="480"/>
    <s v="$5"/>
    <n v="2"/>
    <s v="($5)"/>
    <n v="480"/>
    <n v="0"/>
    <n v="0"/>
    <n v="0"/>
    <n v="0"/>
    <n v="0"/>
    <n v="0"/>
    <x v="0"/>
  </r>
  <r>
    <s v="Ad 017"/>
    <s v="Ad Set 093"/>
    <x v="2"/>
    <s v="Campaign 12"/>
    <x v="1"/>
    <x v="2"/>
    <n v="6.03"/>
    <n v="671"/>
    <n v="1"/>
    <n v="0"/>
    <n v="221"/>
    <n v="0"/>
    <n v="0"/>
    <n v="0"/>
    <n v="0"/>
    <n v="0"/>
    <n v="0"/>
    <n v="0"/>
    <s v="$0"/>
    <n v="6.03"/>
    <s v="$0.03"/>
    <s v="$0"/>
    <s v="$6.03"/>
    <s v="$0"/>
    <n v="3.0361989999999999"/>
    <n v="671"/>
    <n v="6.03"/>
    <n v="6.03"/>
    <n v="1"/>
    <n v="0"/>
    <n v="0"/>
    <n v="0"/>
    <n v="0"/>
    <n v="221"/>
    <s v="$6"/>
    <n v="1"/>
    <s v="($6)"/>
    <n v="221"/>
    <n v="0"/>
    <n v="0"/>
    <n v="0"/>
    <n v="0"/>
    <n v="0"/>
    <n v="0"/>
    <x v="0"/>
  </r>
  <r>
    <s v="Ad 025"/>
    <s v="Ad Set 093"/>
    <x v="2"/>
    <s v="Campaign 12"/>
    <x v="1"/>
    <x v="2"/>
    <n v="53.71"/>
    <n v="4276"/>
    <n v="7"/>
    <n v="0"/>
    <n v="620"/>
    <n v="0"/>
    <n v="0"/>
    <n v="0"/>
    <n v="0"/>
    <n v="0"/>
    <n v="0"/>
    <n v="0"/>
    <s v="$0"/>
    <n v="53.71"/>
    <s v="$0.09"/>
    <s v="$0"/>
    <s v="$7.67"/>
    <s v="$0"/>
    <n v="6.8967739999999997"/>
    <n v="4276"/>
    <n v="53.71"/>
    <n v="53.71"/>
    <n v="7"/>
    <n v="0"/>
    <n v="0"/>
    <n v="0"/>
    <n v="0"/>
    <n v="620"/>
    <s v="$54"/>
    <n v="7"/>
    <s v="($54)"/>
    <n v="620"/>
    <n v="0"/>
    <n v="0"/>
    <n v="0"/>
    <n v="0"/>
    <n v="0"/>
    <n v="0"/>
    <x v="0"/>
  </r>
  <r>
    <s v="Ad 065"/>
    <s v="Ad Set 093"/>
    <x v="2"/>
    <s v="Campaign 12"/>
    <x v="1"/>
    <x v="2"/>
    <n v="55.610674000000003"/>
    <n v="3967"/>
    <n v="6"/>
    <n v="0"/>
    <n v="600"/>
    <n v="0"/>
    <n v="0"/>
    <n v="0"/>
    <n v="0"/>
    <n v="0"/>
    <n v="0"/>
    <n v="0"/>
    <s v="$0"/>
    <n v="55.610674000000003"/>
    <s v="$0.09"/>
    <s v="$0"/>
    <s v="$9.27"/>
    <s v="$0"/>
    <n v="6.6116669999999997"/>
    <n v="3967"/>
    <n v="55.610674000000003"/>
    <n v="55.610674000000003"/>
    <n v="6"/>
    <n v="0"/>
    <n v="0"/>
    <n v="0"/>
    <n v="0"/>
    <n v="600"/>
    <s v="$56"/>
    <n v="6"/>
    <s v="($56)"/>
    <n v="600"/>
    <n v="0"/>
    <n v="0"/>
    <n v="0"/>
    <n v="0"/>
    <n v="0"/>
    <n v="0"/>
    <x v="0"/>
  </r>
  <r>
    <s v="Ad 047"/>
    <s v="Ad Set 093"/>
    <x v="2"/>
    <s v="Campaign 12"/>
    <x v="1"/>
    <x v="2"/>
    <n v="13.679679999999999"/>
    <n v="1523"/>
    <n v="1"/>
    <n v="0"/>
    <n v="400"/>
    <n v="0"/>
    <n v="1"/>
    <n v="0"/>
    <n v="1"/>
    <n v="0"/>
    <n v="0"/>
    <n v="0"/>
    <s v="$0"/>
    <n v="13.679679999999999"/>
    <s v="$0.03"/>
    <s v="$13.68"/>
    <s v="$13.68"/>
    <s v="$0"/>
    <n v="3.8075000000000001"/>
    <n v="1523"/>
    <n v="13.679679999999999"/>
    <n v="13.679679999999999"/>
    <n v="1"/>
    <n v="0"/>
    <n v="0"/>
    <n v="0"/>
    <n v="1"/>
    <n v="400"/>
    <s v="$14"/>
    <n v="1"/>
    <s v="($14)"/>
    <n v="400"/>
    <n v="1"/>
    <n v="0"/>
    <n v="1"/>
    <n v="0"/>
    <n v="0"/>
    <n v="0"/>
    <x v="0"/>
  </r>
  <r>
    <s v="Ad 105"/>
    <s v="Ad Set 095"/>
    <x v="2"/>
    <s v="Campaign 12"/>
    <x v="1"/>
    <x v="2"/>
    <n v="1.24"/>
    <n v="133"/>
    <n v="1"/>
    <n v="0"/>
    <n v="95"/>
    <n v="0"/>
    <n v="0"/>
    <n v="0"/>
    <n v="0"/>
    <n v="0"/>
    <n v="0"/>
    <n v="0"/>
    <s v="$0"/>
    <n v="1.24"/>
    <s v="$0.01"/>
    <s v="$0"/>
    <s v="$1.24"/>
    <s v="$0"/>
    <n v="1.4"/>
    <n v="133"/>
    <n v="1.24"/>
    <n v="1.24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65"/>
    <s v="Ad Set 098"/>
    <x v="2"/>
    <s v="Campaign 12"/>
    <x v="1"/>
    <x v="2"/>
    <n v="1.21"/>
    <n v="256"/>
    <n v="1"/>
    <n v="0"/>
    <n v="170"/>
    <n v="0"/>
    <n v="2"/>
    <n v="0"/>
    <n v="2"/>
    <n v="0"/>
    <n v="0"/>
    <n v="0"/>
    <s v="$0"/>
    <n v="1.21"/>
    <s v="$0.01"/>
    <s v="$0.61"/>
    <s v="$1.21"/>
    <s v="$0"/>
    <n v="1.5058819999999999"/>
    <n v="256"/>
    <n v="1.21"/>
    <n v="1.21"/>
    <n v="1"/>
    <n v="0"/>
    <n v="0"/>
    <n v="0"/>
    <n v="2"/>
    <n v="170"/>
    <s v="$1"/>
    <n v="1"/>
    <s v="($1)"/>
    <n v="170"/>
    <n v="2"/>
    <n v="0"/>
    <n v="2"/>
    <n v="0"/>
    <n v="0"/>
    <n v="0"/>
    <x v="0"/>
  </r>
  <r>
    <s v="Ad 017"/>
    <s v="Ad Set 113"/>
    <x v="2"/>
    <s v="Campaign 12"/>
    <x v="1"/>
    <x v="2"/>
    <n v="3.29"/>
    <n v="1875"/>
    <n v="3"/>
    <n v="0"/>
    <n v="518"/>
    <n v="0"/>
    <n v="0"/>
    <n v="0"/>
    <n v="0"/>
    <n v="0"/>
    <n v="0"/>
    <n v="0"/>
    <s v="$0"/>
    <n v="3.29"/>
    <s v="$0.01"/>
    <s v="$0"/>
    <s v="$1.10"/>
    <s v="$0"/>
    <n v="3.619691"/>
    <n v="1875"/>
    <n v="3.29"/>
    <n v="3.29"/>
    <n v="3"/>
    <n v="0"/>
    <n v="0"/>
    <n v="0"/>
    <n v="0"/>
    <n v="518"/>
    <s v="$3"/>
    <n v="3"/>
    <s v="($3)"/>
    <n v="518"/>
    <n v="0"/>
    <n v="0"/>
    <n v="0"/>
    <n v="0"/>
    <n v="0"/>
    <n v="0"/>
    <x v="0"/>
  </r>
  <r>
    <s v="Ad 047"/>
    <s v="Ad Set 113"/>
    <x v="2"/>
    <s v="Campaign 12"/>
    <x v="1"/>
    <x v="2"/>
    <n v="4.399457"/>
    <n v="2949"/>
    <n v="1"/>
    <n v="0"/>
    <n v="674"/>
    <n v="0"/>
    <n v="0"/>
    <n v="0"/>
    <n v="0"/>
    <n v="0"/>
    <n v="0"/>
    <n v="0"/>
    <s v="$0"/>
    <n v="4.399457"/>
    <s v="$0.01"/>
    <s v="$0"/>
    <s v="$4.40"/>
    <s v="$0"/>
    <n v="4.3753710000000003"/>
    <n v="2949"/>
    <n v="4.399457"/>
    <n v="4.399457"/>
    <n v="1"/>
    <n v="0"/>
    <n v="0"/>
    <n v="0"/>
    <n v="0"/>
    <n v="674"/>
    <s v="$4"/>
    <n v="1"/>
    <s v="($4)"/>
    <n v="674"/>
    <n v="0"/>
    <n v="0"/>
    <n v="0"/>
    <n v="0"/>
    <n v="0"/>
    <n v="0"/>
    <x v="0"/>
  </r>
  <r>
    <s v="Ad 105"/>
    <s v="Ad Set 136"/>
    <x v="2"/>
    <s v="Campaign 12"/>
    <x v="1"/>
    <x v="2"/>
    <n v="0.75"/>
    <n v="143"/>
    <n v="1"/>
    <n v="0"/>
    <n v="91"/>
    <n v="0"/>
    <n v="0"/>
    <n v="0"/>
    <n v="0"/>
    <n v="0"/>
    <n v="0"/>
    <n v="0"/>
    <s v="$0"/>
    <n v="0.75"/>
    <s v="$0.01"/>
    <s v="$0"/>
    <s v="$0.75"/>
    <s v="$0"/>
    <n v="1.571429"/>
    <n v="143"/>
    <n v="0.75"/>
    <n v="0.7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05"/>
    <s v="Ad Set 093"/>
    <x v="2"/>
    <s v="Campaign 12"/>
    <x v="1"/>
    <x v="2"/>
    <n v="14.237995"/>
    <n v="630"/>
    <n v="1"/>
    <n v="0"/>
    <n v="294"/>
    <n v="0"/>
    <n v="0"/>
    <n v="0"/>
    <n v="0"/>
    <n v="0"/>
    <n v="0"/>
    <n v="0"/>
    <s v="$0"/>
    <n v="14.237995"/>
    <s v="$0.05"/>
    <s v="$0"/>
    <s v="$14.24"/>
    <s v="$0"/>
    <n v="2.1428569999999998"/>
    <n v="630"/>
    <n v="14.237995"/>
    <n v="14.237995"/>
    <n v="1"/>
    <n v="0"/>
    <n v="0"/>
    <n v="0"/>
    <n v="0"/>
    <n v="294"/>
    <s v="$14"/>
    <n v="1"/>
    <s v="($14)"/>
    <n v="294"/>
    <n v="0"/>
    <n v="0"/>
    <n v="0"/>
    <n v="0"/>
    <n v="0"/>
    <n v="0"/>
    <x v="0"/>
  </r>
  <r>
    <s v="Ad 011"/>
    <s v="Ad Set 125"/>
    <x v="2"/>
    <s v="Campaign 12"/>
    <x v="1"/>
    <x v="2"/>
    <n v="6.7875779999999999"/>
    <n v="726"/>
    <n v="3"/>
    <n v="0"/>
    <n v="504"/>
    <n v="0"/>
    <n v="0"/>
    <n v="0"/>
    <n v="0"/>
    <n v="0"/>
    <n v="0"/>
    <n v="0"/>
    <s v="$0"/>
    <n v="6.7875779999999999"/>
    <s v="$0.01"/>
    <s v="$0"/>
    <s v="$2.26"/>
    <s v="$0"/>
    <n v="1.4404760000000001"/>
    <n v="726"/>
    <n v="6.7875779999999999"/>
    <n v="6.7875779999999999"/>
    <n v="3"/>
    <n v="0"/>
    <n v="0"/>
    <n v="0"/>
    <n v="0"/>
    <n v="504"/>
    <s v="$7"/>
    <n v="3"/>
    <s v="($7)"/>
    <n v="504"/>
    <n v="0"/>
    <n v="0"/>
    <n v="0"/>
    <n v="0"/>
    <n v="0"/>
    <n v="0"/>
    <x v="0"/>
  </r>
  <r>
    <s v="Ad 026"/>
    <s v="Ad Set 093"/>
    <x v="2"/>
    <s v="Campaign 12"/>
    <x v="1"/>
    <x v="2"/>
    <n v="17.199407000000001"/>
    <n v="746"/>
    <n v="2"/>
    <n v="0"/>
    <n v="384"/>
    <n v="0"/>
    <n v="0"/>
    <n v="0"/>
    <n v="0"/>
    <n v="0"/>
    <n v="0"/>
    <n v="0"/>
    <s v="$0"/>
    <n v="17.199407000000001"/>
    <s v="$0.04"/>
    <s v="$0"/>
    <s v="$8.60"/>
    <s v="$0"/>
    <n v="1.9427080000000001"/>
    <n v="746"/>
    <n v="17.199407000000001"/>
    <n v="17.199407000000001"/>
    <n v="2"/>
    <n v="0"/>
    <n v="0"/>
    <n v="0"/>
    <n v="0"/>
    <n v="384"/>
    <s v="$17"/>
    <n v="2"/>
    <s v="($17)"/>
    <n v="384"/>
    <n v="0"/>
    <n v="0"/>
    <n v="0"/>
    <n v="0"/>
    <n v="0"/>
    <n v="0"/>
    <x v="0"/>
  </r>
  <r>
    <s v="Ad 026"/>
    <s v="Ad Set 113"/>
    <x v="2"/>
    <s v="Campaign 12"/>
    <x v="1"/>
    <x v="2"/>
    <n v="12.987410000000001"/>
    <n v="836"/>
    <n v="1"/>
    <n v="0"/>
    <n v="534"/>
    <n v="0"/>
    <n v="1"/>
    <n v="0"/>
    <n v="1"/>
    <n v="0"/>
    <n v="0"/>
    <n v="0"/>
    <s v="$0"/>
    <n v="12.987410000000001"/>
    <s v="$0.02"/>
    <s v="$12.99"/>
    <s v="$12.99"/>
    <s v="$0"/>
    <n v="1.5655429999999999"/>
    <n v="836"/>
    <n v="12.987410000000001"/>
    <n v="12.987410000000001"/>
    <n v="1"/>
    <n v="0"/>
    <n v="0"/>
    <n v="0"/>
    <n v="1"/>
    <n v="534"/>
    <s v="$13"/>
    <n v="1"/>
    <s v="($13)"/>
    <n v="534"/>
    <n v="1"/>
    <n v="0"/>
    <n v="1"/>
    <n v="0"/>
    <n v="0"/>
    <n v="0"/>
    <x v="0"/>
  </r>
  <r>
    <s v="Ad 025"/>
    <s v="Ad Set 113"/>
    <x v="2"/>
    <s v="Campaign 12"/>
    <x v="1"/>
    <x v="2"/>
    <n v="42.428668999999999"/>
    <n v="4478"/>
    <n v="17"/>
    <n v="0"/>
    <n v="1560"/>
    <n v="0"/>
    <n v="2"/>
    <n v="0"/>
    <n v="2"/>
    <n v="0"/>
    <n v="1"/>
    <n v="71.45"/>
    <s v="$71.45"/>
    <n v="42.428668999999999"/>
    <s v="$0.03"/>
    <s v="$21.21"/>
    <s v="$2.50"/>
    <s v="$0"/>
    <n v="2.8705129999999999"/>
    <n v="4478"/>
    <n v="42.428668999999999"/>
    <n v="42.428668999999999"/>
    <n v="17"/>
    <n v="0"/>
    <n v="0"/>
    <n v="0"/>
    <n v="2"/>
    <n v="1560"/>
    <s v="$42"/>
    <n v="17"/>
    <s v="$29"/>
    <n v="1560"/>
    <n v="2"/>
    <n v="0"/>
    <n v="2"/>
    <n v="0"/>
    <n v="0"/>
    <n v="1"/>
    <x v="0"/>
  </r>
  <r>
    <s v="Ad 065"/>
    <s v="Ad Set 095"/>
    <x v="2"/>
    <s v="Campaign 12"/>
    <x v="1"/>
    <x v="2"/>
    <n v="5.37"/>
    <n v="580"/>
    <n v="2"/>
    <n v="1"/>
    <n v="306"/>
    <n v="0"/>
    <n v="0"/>
    <n v="0"/>
    <n v="1"/>
    <n v="0"/>
    <n v="0"/>
    <n v="0"/>
    <s v="$0"/>
    <n v="5.37"/>
    <s v="$0.02"/>
    <s v="$5.37"/>
    <s v="$2.69"/>
    <s v="$0"/>
    <n v="1.8954249999999999"/>
    <n v="580"/>
    <n v="5.37"/>
    <n v="5.37"/>
    <n v="2"/>
    <n v="0"/>
    <n v="1"/>
    <n v="0"/>
    <n v="0"/>
    <n v="306"/>
    <s v="$5"/>
    <n v="2"/>
    <s v="($5)"/>
    <n v="306"/>
    <n v="0"/>
    <n v="0"/>
    <n v="1"/>
    <n v="0"/>
    <n v="0"/>
    <n v="0"/>
    <x v="0"/>
  </r>
  <r>
    <s v="Ad 065"/>
    <s v="Ad Set 136"/>
    <x v="2"/>
    <s v="Campaign 12"/>
    <x v="1"/>
    <x v="2"/>
    <n v="7.929443"/>
    <n v="1019"/>
    <n v="4"/>
    <n v="1"/>
    <n v="484"/>
    <n v="0"/>
    <n v="0"/>
    <n v="0"/>
    <n v="1"/>
    <n v="0"/>
    <n v="0"/>
    <n v="0"/>
    <s v="$0"/>
    <n v="7.929443"/>
    <s v="$0.02"/>
    <s v="$7.93"/>
    <s v="$1.98"/>
    <s v="$0"/>
    <n v="2.105372"/>
    <n v="1019"/>
    <n v="7.929443"/>
    <n v="7.929443"/>
    <n v="4"/>
    <n v="0"/>
    <n v="1"/>
    <n v="0"/>
    <n v="0"/>
    <n v="484"/>
    <s v="$8"/>
    <n v="4"/>
    <s v="($8)"/>
    <n v="484"/>
    <n v="0"/>
    <n v="0"/>
    <n v="1"/>
    <n v="0"/>
    <n v="0"/>
    <n v="0"/>
    <x v="0"/>
  </r>
  <r>
    <s v="Ad 105"/>
    <s v="Ad Set 113"/>
    <x v="2"/>
    <s v="Campaign 12"/>
    <x v="1"/>
    <x v="2"/>
    <n v="20.968606999999999"/>
    <n v="1585"/>
    <n v="2"/>
    <n v="1"/>
    <n v="992"/>
    <n v="0"/>
    <n v="0"/>
    <n v="0"/>
    <n v="1"/>
    <n v="0"/>
    <n v="0"/>
    <n v="0"/>
    <s v="$0"/>
    <n v="20.968606999999999"/>
    <s v="$0.02"/>
    <s v="$20.97"/>
    <s v="$10.48"/>
    <s v="$0"/>
    <n v="1.597782"/>
    <n v="1585"/>
    <n v="20.968606999999999"/>
    <n v="20.968606999999999"/>
    <n v="2"/>
    <n v="0"/>
    <n v="1"/>
    <n v="0"/>
    <n v="0"/>
    <n v="992"/>
    <s v="$21"/>
    <n v="2"/>
    <s v="($21)"/>
    <n v="992"/>
    <n v="0"/>
    <n v="0"/>
    <n v="1"/>
    <n v="0"/>
    <n v="0"/>
    <n v="0"/>
    <x v="0"/>
  </r>
  <r>
    <s v="Ad 065"/>
    <s v="Ad Set 113"/>
    <x v="2"/>
    <s v="Campaign 12"/>
    <x v="1"/>
    <x v="2"/>
    <n v="67.527956000000003"/>
    <n v="4585"/>
    <n v="15"/>
    <n v="1"/>
    <n v="1512"/>
    <n v="0"/>
    <n v="0"/>
    <n v="0"/>
    <n v="1"/>
    <n v="0"/>
    <n v="1"/>
    <n v="84.2"/>
    <s v="$84.20"/>
    <n v="67.527956000000003"/>
    <s v="$0.04"/>
    <s v="$67.53"/>
    <s v="$4.50"/>
    <s v="$0"/>
    <n v="3.0324070000000001"/>
    <n v="4585"/>
    <n v="67.527956000000003"/>
    <n v="67.527956000000003"/>
    <n v="15"/>
    <n v="0"/>
    <n v="1"/>
    <n v="0"/>
    <n v="0"/>
    <n v="1512"/>
    <s v="$68"/>
    <n v="15"/>
    <s v="$17"/>
    <n v="1512"/>
    <n v="0"/>
    <n v="0"/>
    <n v="1"/>
    <n v="0"/>
    <n v="0"/>
    <n v="1"/>
    <x v="0"/>
  </r>
  <r>
    <s v="Ad 091"/>
    <s v="Ad Set 036"/>
    <x v="2"/>
    <s v="Campaign 27"/>
    <x v="1"/>
    <x v="2"/>
    <n v="0.87"/>
    <n v="67"/>
    <n v="1"/>
    <n v="0"/>
    <n v="66"/>
    <n v="0"/>
    <n v="0"/>
    <n v="0"/>
    <n v="0"/>
    <n v="0"/>
    <n v="0"/>
    <n v="0"/>
    <s v="$0"/>
    <n v="0.87"/>
    <s v="$0.01"/>
    <s v="$0"/>
    <s v="$0.87"/>
    <s v="$0"/>
    <n v="1.0151520000000001"/>
    <n v="67"/>
    <n v="0.87"/>
    <n v="0.87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28"/>
    <x v="2"/>
    <s v="Campaign 28"/>
    <x v="1"/>
    <x v="2"/>
    <n v="3.21"/>
    <n v="3224"/>
    <n v="3"/>
    <n v="0"/>
    <n v="902"/>
    <n v="0"/>
    <n v="0"/>
    <n v="0"/>
    <n v="0"/>
    <n v="0"/>
    <n v="0"/>
    <n v="0"/>
    <s v="$0"/>
    <n v="3.21"/>
    <s v="$0.00"/>
    <s v="$0"/>
    <s v="$1.07"/>
    <s v="$0"/>
    <n v="3.5742790000000002"/>
    <n v="3224"/>
    <n v="3.21"/>
    <n v="3.21"/>
    <n v="3"/>
    <n v="0"/>
    <n v="0"/>
    <n v="0"/>
    <n v="0"/>
    <n v="902"/>
    <s v="$3"/>
    <n v="3"/>
    <s v="($3)"/>
    <n v="902"/>
    <n v="0"/>
    <n v="0"/>
    <n v="0"/>
    <n v="0"/>
    <n v="0"/>
    <n v="0"/>
    <x v="0"/>
  </r>
  <r>
    <s v="Ad 079"/>
    <s v="Ad Set 028"/>
    <x v="2"/>
    <s v="Campaign 28"/>
    <x v="1"/>
    <x v="2"/>
    <n v="2.94"/>
    <n v="2363"/>
    <n v="1"/>
    <n v="0"/>
    <n v="687"/>
    <n v="0"/>
    <n v="0"/>
    <n v="0"/>
    <n v="0"/>
    <n v="0"/>
    <n v="0"/>
    <n v="0"/>
    <s v="$0"/>
    <n v="2.94"/>
    <s v="$0.00"/>
    <s v="$0"/>
    <s v="$2.94"/>
    <s v="$0"/>
    <n v="3.4395920000000002"/>
    <n v="2363"/>
    <n v="2.94"/>
    <n v="2.94"/>
    <n v="1"/>
    <n v="0"/>
    <n v="0"/>
    <n v="0"/>
    <n v="0"/>
    <n v="687"/>
    <s v="$3"/>
    <n v="1"/>
    <s v="($3)"/>
    <n v="687"/>
    <n v="0"/>
    <n v="0"/>
    <n v="0"/>
    <n v="0"/>
    <n v="0"/>
    <n v="0"/>
    <x v="0"/>
  </r>
  <r>
    <s v="Ad 104"/>
    <s v="Ad Set 028"/>
    <x v="2"/>
    <s v="Campaign 28"/>
    <x v="1"/>
    <x v="2"/>
    <n v="3.11"/>
    <n v="2569"/>
    <n v="1"/>
    <n v="0"/>
    <n v="802"/>
    <n v="0"/>
    <n v="0"/>
    <n v="0"/>
    <n v="0"/>
    <n v="0"/>
    <n v="0"/>
    <n v="0"/>
    <s v="$0"/>
    <n v="3.11"/>
    <s v="$0.00"/>
    <s v="$0"/>
    <s v="$3.11"/>
    <s v="$0"/>
    <n v="3.2032419999999999"/>
    <n v="2569"/>
    <n v="3.11"/>
    <n v="3.11"/>
    <n v="1"/>
    <n v="0"/>
    <n v="0"/>
    <n v="0"/>
    <n v="0"/>
    <n v="802"/>
    <s v="$3"/>
    <n v="1"/>
    <s v="($3)"/>
    <n v="802"/>
    <n v="0"/>
    <n v="0"/>
    <n v="0"/>
    <n v="0"/>
    <n v="0"/>
    <n v="0"/>
    <x v="0"/>
  </r>
  <r>
    <s v="Ad 117"/>
    <s v="Ad Set 028"/>
    <x v="2"/>
    <s v="Campaign 28"/>
    <x v="1"/>
    <x v="2"/>
    <n v="2.76"/>
    <n v="2330"/>
    <n v="1"/>
    <n v="0"/>
    <n v="737"/>
    <n v="0"/>
    <n v="0"/>
    <n v="0"/>
    <n v="0"/>
    <n v="0"/>
    <n v="0"/>
    <n v="0"/>
    <s v="$0"/>
    <n v="2.76"/>
    <s v="$0.00"/>
    <s v="$0"/>
    <s v="$2.76"/>
    <s v="$0"/>
    <n v="3.1614650000000002"/>
    <n v="2330"/>
    <n v="2.76"/>
    <n v="2.76"/>
    <n v="1"/>
    <n v="0"/>
    <n v="0"/>
    <n v="0"/>
    <n v="0"/>
    <n v="737"/>
    <s v="$3"/>
    <n v="1"/>
    <s v="($3)"/>
    <n v="737"/>
    <n v="0"/>
    <n v="0"/>
    <n v="0"/>
    <n v="0"/>
    <n v="0"/>
    <n v="0"/>
    <x v="0"/>
  </r>
  <r>
    <s v="Ad 120"/>
    <s v="Ad Set 028"/>
    <x v="2"/>
    <s v="Campaign 28"/>
    <x v="1"/>
    <x v="2"/>
    <n v="1.08"/>
    <n v="712"/>
    <n v="1"/>
    <n v="0"/>
    <n v="312"/>
    <n v="0"/>
    <n v="0"/>
    <n v="0"/>
    <n v="0"/>
    <n v="0"/>
    <n v="0"/>
    <n v="0"/>
    <s v="$0"/>
    <n v="1.08"/>
    <s v="$0.00"/>
    <s v="$0"/>
    <s v="$1.08"/>
    <s v="$0"/>
    <n v="2.2820510000000001"/>
    <n v="712"/>
    <n v="1.08"/>
    <n v="1.08"/>
    <n v="1"/>
    <n v="0"/>
    <n v="0"/>
    <n v="0"/>
    <n v="0"/>
    <n v="312"/>
    <s v="$1"/>
    <n v="1"/>
    <s v="($1)"/>
    <n v="312"/>
    <n v="0"/>
    <n v="0"/>
    <n v="0"/>
    <n v="0"/>
    <n v="0"/>
    <n v="0"/>
    <x v="0"/>
  </r>
  <r>
    <s v="Ad 002"/>
    <s v="Ad Set 049"/>
    <x v="2"/>
    <s v="Campaign 28"/>
    <x v="1"/>
    <x v="2"/>
    <n v="6.78"/>
    <n v="409"/>
    <n v="3"/>
    <n v="0"/>
    <n v="354"/>
    <n v="0"/>
    <n v="0"/>
    <n v="0"/>
    <n v="0"/>
    <n v="0"/>
    <n v="0"/>
    <n v="0"/>
    <s v="$0"/>
    <n v="6.78"/>
    <s v="$0.02"/>
    <s v="$0"/>
    <s v="$2.26"/>
    <s v="$0"/>
    <n v="1.155367"/>
    <n v="409"/>
    <n v="6.78"/>
    <n v="6.78"/>
    <n v="3"/>
    <n v="0"/>
    <n v="0"/>
    <n v="0"/>
    <n v="0"/>
    <n v="354"/>
    <s v="$7"/>
    <n v="3"/>
    <s v="($7)"/>
    <n v="354"/>
    <n v="0"/>
    <n v="0"/>
    <n v="0"/>
    <n v="0"/>
    <n v="0"/>
    <n v="0"/>
    <x v="0"/>
  </r>
  <r>
    <s v="Ad 004"/>
    <s v="Ad Set 049"/>
    <x v="2"/>
    <s v="Campaign 28"/>
    <x v="1"/>
    <x v="2"/>
    <n v="6.28"/>
    <n v="386"/>
    <n v="3"/>
    <n v="0"/>
    <n v="202"/>
    <n v="0"/>
    <n v="0"/>
    <n v="0"/>
    <n v="0"/>
    <n v="0"/>
    <n v="0"/>
    <n v="0"/>
    <s v="$0"/>
    <n v="6.28"/>
    <s v="$0.03"/>
    <s v="$0"/>
    <s v="$2.09"/>
    <s v="$0"/>
    <n v="1.9108909999999999"/>
    <n v="386"/>
    <n v="6.28"/>
    <n v="6.28"/>
    <n v="3"/>
    <n v="0"/>
    <n v="0"/>
    <n v="0"/>
    <n v="0"/>
    <n v="202"/>
    <s v="$6"/>
    <n v="3"/>
    <s v="($6)"/>
    <n v="202"/>
    <n v="0"/>
    <n v="0"/>
    <n v="0"/>
    <n v="0"/>
    <n v="0"/>
    <n v="0"/>
    <x v="0"/>
  </r>
  <r>
    <s v="Ad 059"/>
    <s v="Ad Set 049"/>
    <x v="2"/>
    <s v="Campaign 28"/>
    <x v="1"/>
    <x v="2"/>
    <n v="4.29"/>
    <n v="265"/>
    <n v="2"/>
    <n v="0"/>
    <n v="251"/>
    <n v="0"/>
    <n v="0"/>
    <n v="0"/>
    <n v="0"/>
    <n v="0"/>
    <n v="0"/>
    <n v="0"/>
    <s v="$0"/>
    <n v="4.29"/>
    <s v="$0.02"/>
    <s v="$0"/>
    <s v="$2.15"/>
    <s v="$0"/>
    <n v="1.055777"/>
    <n v="265"/>
    <n v="4.29"/>
    <n v="4.29"/>
    <n v="2"/>
    <n v="0"/>
    <n v="0"/>
    <n v="0"/>
    <n v="0"/>
    <n v="251"/>
    <s v="$4"/>
    <n v="2"/>
    <s v="($4)"/>
    <n v="251"/>
    <n v="0"/>
    <n v="0"/>
    <n v="0"/>
    <n v="0"/>
    <n v="0"/>
    <n v="0"/>
    <x v="0"/>
  </r>
  <r>
    <s v="Ad 074"/>
    <s v="Ad Set 049"/>
    <x v="2"/>
    <s v="Campaign 28"/>
    <x v="1"/>
    <x v="2"/>
    <n v="12.4"/>
    <n v="716"/>
    <n v="4"/>
    <n v="0"/>
    <n v="600"/>
    <n v="0"/>
    <n v="0"/>
    <n v="0"/>
    <n v="0"/>
    <n v="0"/>
    <n v="0"/>
    <n v="0"/>
    <s v="$0"/>
    <n v="12.4"/>
    <s v="$0.02"/>
    <s v="$0"/>
    <s v="$3.10"/>
    <s v="$0"/>
    <n v="1.193333"/>
    <n v="716"/>
    <n v="12.4"/>
    <n v="12.4"/>
    <n v="4"/>
    <n v="0"/>
    <n v="0"/>
    <n v="0"/>
    <n v="0"/>
    <n v="600"/>
    <s v="$12"/>
    <n v="4"/>
    <s v="($12)"/>
    <n v="600"/>
    <n v="0"/>
    <n v="0"/>
    <n v="0"/>
    <n v="0"/>
    <n v="0"/>
    <n v="0"/>
    <x v="0"/>
  </r>
  <r>
    <s v="Ad 079"/>
    <s v="Ad Set 049"/>
    <x v="2"/>
    <s v="Campaign 28"/>
    <x v="1"/>
    <x v="2"/>
    <n v="2.48"/>
    <n v="125"/>
    <n v="3"/>
    <n v="0"/>
    <n v="107"/>
    <n v="0"/>
    <n v="0"/>
    <n v="0"/>
    <n v="0"/>
    <n v="0"/>
    <n v="0"/>
    <n v="0"/>
    <s v="$0"/>
    <n v="2.48"/>
    <s v="$0.02"/>
    <s v="$0"/>
    <s v="$0.83"/>
    <s v="$0"/>
    <n v="1.1682239999999999"/>
    <n v="125"/>
    <n v="2.48"/>
    <n v="2.48"/>
    <n v="3"/>
    <n v="0"/>
    <n v="0"/>
    <n v="0"/>
    <n v="0"/>
    <n v="107"/>
    <s v="$2"/>
    <n v="3"/>
    <s v="($2)"/>
    <n v="107"/>
    <n v="0"/>
    <n v="0"/>
    <n v="0"/>
    <n v="0"/>
    <n v="0"/>
    <n v="0"/>
    <x v="0"/>
  </r>
  <r>
    <s v="Ad 104"/>
    <s v="Ad Set 049"/>
    <x v="2"/>
    <s v="Campaign 28"/>
    <x v="1"/>
    <x v="2"/>
    <n v="8.0299999999999994"/>
    <n v="465"/>
    <n v="5"/>
    <n v="0"/>
    <n v="274"/>
    <n v="0"/>
    <n v="0"/>
    <n v="0"/>
    <n v="0"/>
    <n v="0"/>
    <n v="0"/>
    <n v="0"/>
    <s v="$0"/>
    <n v="8.0299999999999994"/>
    <s v="$0.03"/>
    <s v="$0"/>
    <s v="$1.61"/>
    <s v="$0"/>
    <n v="1.6970799999999999"/>
    <n v="465"/>
    <n v="8.0299999999999994"/>
    <n v="8.0299999999999994"/>
    <n v="5"/>
    <n v="0"/>
    <n v="0"/>
    <n v="0"/>
    <n v="0"/>
    <n v="274"/>
    <s v="$8"/>
    <n v="5"/>
    <s v="($8)"/>
    <n v="274"/>
    <n v="0"/>
    <n v="0"/>
    <n v="0"/>
    <n v="0"/>
    <n v="0"/>
    <n v="0"/>
    <x v="0"/>
  </r>
  <r>
    <s v="Ad 120"/>
    <s v="Ad Set 049"/>
    <x v="2"/>
    <s v="Campaign 28"/>
    <x v="1"/>
    <x v="2"/>
    <n v="7.15"/>
    <n v="384"/>
    <n v="1"/>
    <n v="0"/>
    <n v="324"/>
    <n v="0"/>
    <n v="0"/>
    <n v="0"/>
    <n v="0"/>
    <n v="0"/>
    <n v="0"/>
    <n v="0"/>
    <s v="$0"/>
    <n v="7.15"/>
    <s v="$0.02"/>
    <s v="$0"/>
    <s v="$7.15"/>
    <s v="$0"/>
    <n v="1.1851849999999999"/>
    <n v="384"/>
    <n v="7.15"/>
    <n v="7.15"/>
    <n v="1"/>
    <n v="0"/>
    <n v="0"/>
    <n v="0"/>
    <n v="0"/>
    <n v="324"/>
    <s v="$7"/>
    <n v="1"/>
    <s v="($7)"/>
    <n v="324"/>
    <n v="0"/>
    <n v="0"/>
    <n v="0"/>
    <n v="0"/>
    <n v="0"/>
    <n v="0"/>
    <x v="0"/>
  </r>
  <r>
    <s v="Ad 140"/>
    <s v="Ad Set 049"/>
    <x v="2"/>
    <s v="Campaign 28"/>
    <x v="1"/>
    <x v="2"/>
    <n v="2.93"/>
    <n v="183"/>
    <n v="2"/>
    <n v="0"/>
    <n v="152"/>
    <n v="0"/>
    <n v="0"/>
    <n v="0"/>
    <n v="0"/>
    <n v="0"/>
    <n v="0"/>
    <n v="0"/>
    <s v="$0"/>
    <n v="2.93"/>
    <s v="$0.02"/>
    <s v="$0"/>
    <s v="$1.47"/>
    <s v="$0"/>
    <n v="1.2039470000000001"/>
    <n v="183"/>
    <n v="2.93"/>
    <n v="2.93"/>
    <n v="2"/>
    <n v="0"/>
    <n v="0"/>
    <n v="0"/>
    <n v="0"/>
    <n v="152"/>
    <s v="$3"/>
    <n v="2"/>
    <s v="($3)"/>
    <n v="152"/>
    <n v="0"/>
    <n v="0"/>
    <n v="0"/>
    <n v="0"/>
    <n v="0"/>
    <n v="0"/>
    <x v="0"/>
  </r>
  <r>
    <s v="Ad 152"/>
    <s v="Ad Set 049"/>
    <x v="2"/>
    <s v="Campaign 28"/>
    <x v="1"/>
    <x v="2"/>
    <n v="14.63"/>
    <n v="934"/>
    <n v="1"/>
    <n v="0"/>
    <n v="680"/>
    <n v="0"/>
    <n v="0"/>
    <n v="0"/>
    <n v="0"/>
    <n v="0"/>
    <n v="0"/>
    <n v="0"/>
    <s v="$0"/>
    <n v="14.63"/>
    <s v="$0.02"/>
    <s v="$0"/>
    <s v="$14.63"/>
    <s v="$0"/>
    <n v="1.373529"/>
    <n v="934"/>
    <n v="14.63"/>
    <n v="14.63"/>
    <n v="1"/>
    <n v="0"/>
    <n v="0"/>
    <n v="0"/>
    <n v="0"/>
    <n v="680"/>
    <s v="$15"/>
    <n v="1"/>
    <s v="($15)"/>
    <n v="680"/>
    <n v="0"/>
    <n v="0"/>
    <n v="0"/>
    <n v="0"/>
    <n v="0"/>
    <n v="0"/>
    <x v="0"/>
  </r>
  <r>
    <s v="Ad 067"/>
    <s v="Ad Set 049"/>
    <x v="2"/>
    <s v="Campaign 28"/>
    <x v="1"/>
    <x v="2"/>
    <n v="4.96"/>
    <n v="309"/>
    <n v="7"/>
    <n v="0"/>
    <n v="269"/>
    <n v="0"/>
    <n v="1"/>
    <n v="0"/>
    <n v="1"/>
    <n v="0"/>
    <n v="0"/>
    <n v="0"/>
    <s v="$0"/>
    <n v="4.96"/>
    <s v="$0.02"/>
    <s v="$4.96"/>
    <s v="$0.71"/>
    <s v="$0"/>
    <n v="1.1486989999999999"/>
    <n v="309"/>
    <n v="4.96"/>
    <n v="4.96"/>
    <n v="7"/>
    <n v="0"/>
    <n v="0"/>
    <n v="0"/>
    <n v="1"/>
    <n v="269"/>
    <s v="$5"/>
    <n v="7"/>
    <s v="($5)"/>
    <n v="269"/>
    <n v="1"/>
    <n v="0"/>
    <n v="1"/>
    <n v="0"/>
    <n v="0"/>
    <n v="0"/>
    <x v="0"/>
  </r>
  <r>
    <s v="Ad 004"/>
    <s v="Ad Set 083"/>
    <x v="2"/>
    <s v="Campaign 28"/>
    <x v="1"/>
    <x v="2"/>
    <n v="1.03"/>
    <n v="51"/>
    <n v="2"/>
    <n v="0"/>
    <n v="47"/>
    <n v="0"/>
    <n v="0"/>
    <n v="0"/>
    <n v="0"/>
    <n v="0"/>
    <n v="0"/>
    <n v="0"/>
    <s v="$0"/>
    <n v="1.03"/>
    <s v="$0.02"/>
    <s v="$0"/>
    <s v="$0.52"/>
    <s v="$0"/>
    <n v="1.0851059999999999"/>
    <n v="51"/>
    <n v="1.03"/>
    <n v="1.03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104"/>
    <s v="Ad Set 083"/>
    <x v="2"/>
    <s v="Campaign 28"/>
    <x v="1"/>
    <x v="2"/>
    <n v="0.7"/>
    <n v="16"/>
    <n v="1"/>
    <n v="0"/>
    <n v="11"/>
    <n v="0"/>
    <n v="0"/>
    <n v="0"/>
    <n v="0"/>
    <n v="0"/>
    <n v="0"/>
    <n v="0"/>
    <s v="$0"/>
    <n v="0.7"/>
    <s v="$0.06"/>
    <s v="$0"/>
    <s v="$0.70"/>
    <s v="$0"/>
    <n v="1.454545"/>
    <n v="16"/>
    <n v="0.7"/>
    <n v="0.7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52"/>
    <s v="Ad Set 083"/>
    <x v="2"/>
    <s v="Campaign 28"/>
    <x v="1"/>
    <x v="2"/>
    <n v="1.33"/>
    <n v="91"/>
    <n v="1"/>
    <n v="0"/>
    <n v="85"/>
    <n v="0"/>
    <n v="0"/>
    <n v="0"/>
    <n v="0"/>
    <n v="0"/>
    <n v="0"/>
    <n v="0"/>
    <s v="$0"/>
    <n v="1.33"/>
    <s v="$0.02"/>
    <s v="$0"/>
    <s v="$1.33"/>
    <s v="$0"/>
    <n v="1.0705880000000001"/>
    <n v="91"/>
    <n v="1.33"/>
    <n v="1.33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28"/>
    <x v="2"/>
    <s v="Campaign 28"/>
    <x v="1"/>
    <x v="2"/>
    <n v="0.89"/>
    <n v="759"/>
    <n v="1"/>
    <n v="0"/>
    <n v="280"/>
    <n v="0"/>
    <n v="0"/>
    <n v="0"/>
    <n v="0"/>
    <n v="0"/>
    <n v="14"/>
    <n v="0"/>
    <s v="$0.00"/>
    <n v="0.89"/>
    <s v="$0.00"/>
    <s v="$0"/>
    <s v="$0.89"/>
    <s v="$0"/>
    <n v="2.7107139999999998"/>
    <n v="759"/>
    <n v="0.89"/>
    <n v="0.89"/>
    <n v="1"/>
    <n v="0"/>
    <n v="0"/>
    <n v="0"/>
    <n v="0"/>
    <n v="280"/>
    <s v="$1"/>
    <n v="1"/>
    <s v="($1)"/>
    <n v="280"/>
    <n v="0"/>
    <n v="0"/>
    <n v="0"/>
    <n v="0"/>
    <n v="0"/>
    <n v="14"/>
    <x v="0"/>
  </r>
  <r>
    <s v="Ad 021"/>
    <s v="Ad Set 049"/>
    <x v="2"/>
    <s v="Campaign 28"/>
    <x v="1"/>
    <x v="2"/>
    <n v="17.28"/>
    <n v="1143"/>
    <n v="7"/>
    <n v="1"/>
    <n v="607"/>
    <n v="0"/>
    <n v="0"/>
    <n v="0"/>
    <n v="1"/>
    <n v="0"/>
    <n v="0"/>
    <n v="0"/>
    <s v="$0"/>
    <n v="17.28"/>
    <s v="$0.03"/>
    <s v="$17.28"/>
    <s v="$2.47"/>
    <s v="$0"/>
    <n v="1.8830309999999999"/>
    <n v="1143"/>
    <n v="17.28"/>
    <n v="17.28"/>
    <n v="7"/>
    <n v="0"/>
    <n v="1"/>
    <n v="0"/>
    <n v="0"/>
    <n v="607"/>
    <s v="$17"/>
    <n v="7"/>
    <s v="($17)"/>
    <n v="607"/>
    <n v="0"/>
    <n v="0"/>
    <n v="1"/>
    <n v="0"/>
    <n v="0"/>
    <n v="0"/>
    <x v="0"/>
  </r>
  <r>
    <s v="Ad 007"/>
    <s v="Ad Set 083"/>
    <x v="2"/>
    <s v="Campaign 28"/>
    <x v="1"/>
    <x v="2"/>
    <n v="19.811716000000001"/>
    <n v="907"/>
    <n v="6"/>
    <n v="1"/>
    <n v="700"/>
    <n v="0"/>
    <n v="0"/>
    <n v="0"/>
    <n v="1"/>
    <n v="0"/>
    <n v="1"/>
    <n v="96.44"/>
    <s v="$96.44"/>
    <n v="19.811716000000001"/>
    <s v="$0.03"/>
    <s v="$19.81"/>
    <s v="$3.30"/>
    <s v="$0"/>
    <n v="1.295714"/>
    <n v="907"/>
    <n v="19.811716000000001"/>
    <n v="19.811716000000001"/>
    <n v="6"/>
    <n v="0"/>
    <n v="1"/>
    <n v="0"/>
    <n v="0"/>
    <n v="700"/>
    <s v="$20"/>
    <n v="6"/>
    <s v="$77"/>
    <n v="700"/>
    <n v="0"/>
    <n v="0"/>
    <n v="1"/>
    <n v="0"/>
    <n v="0"/>
    <n v="1"/>
    <x v="0"/>
  </r>
  <r>
    <s v="Ad 077"/>
    <s v="Ad Set 049"/>
    <x v="2"/>
    <s v="Campaign 28"/>
    <x v="1"/>
    <x v="2"/>
    <n v="7.22"/>
    <n v="421"/>
    <n v="8"/>
    <n v="2"/>
    <n v="356"/>
    <n v="0"/>
    <n v="0"/>
    <n v="0"/>
    <n v="2"/>
    <n v="0"/>
    <n v="2"/>
    <n v="104.75"/>
    <s v="$52.38"/>
    <n v="7.22"/>
    <s v="$0.02"/>
    <s v="$3.61"/>
    <s v="$0.90"/>
    <s v="$0"/>
    <n v="1.1825840000000001"/>
    <n v="421"/>
    <n v="7.22"/>
    <n v="7.22"/>
    <n v="8"/>
    <n v="0"/>
    <n v="2"/>
    <n v="0"/>
    <n v="0"/>
    <n v="356"/>
    <s v="$7"/>
    <n v="8"/>
    <s v="$98"/>
    <n v="356"/>
    <n v="0"/>
    <n v="0"/>
    <n v="2"/>
    <n v="0"/>
    <n v="0"/>
    <n v="2"/>
    <x v="0"/>
  </r>
  <r>
    <s v="Ad 003"/>
    <s v="Ad Set 003"/>
    <x v="2"/>
    <s v="Campaign 30"/>
    <x v="1"/>
    <x v="2"/>
    <n v="8.4499999999999993"/>
    <n v="485"/>
    <n v="5"/>
    <n v="0"/>
    <n v="322"/>
    <n v="0"/>
    <n v="0"/>
    <n v="0"/>
    <n v="0"/>
    <n v="0"/>
    <n v="0"/>
    <n v="0"/>
    <s v="$0"/>
    <n v="8.4499999999999993"/>
    <s v="$0.03"/>
    <s v="$0"/>
    <s v="$1.69"/>
    <s v="$0"/>
    <n v="1.506211"/>
    <n v="485"/>
    <n v="8.4499999999999993"/>
    <n v="8.4499999999999993"/>
    <n v="5"/>
    <n v="0"/>
    <n v="0"/>
    <n v="0"/>
    <n v="0"/>
    <n v="322"/>
    <s v="$8"/>
    <n v="5"/>
    <s v="($8)"/>
    <n v="322"/>
    <n v="0"/>
    <n v="0"/>
    <n v="0"/>
    <n v="0"/>
    <n v="0"/>
    <n v="0"/>
    <x v="0"/>
  </r>
  <r>
    <s v="Ad 008"/>
    <s v="Ad Set 003"/>
    <x v="2"/>
    <s v="Campaign 30"/>
    <x v="1"/>
    <x v="2"/>
    <n v="1.81"/>
    <n v="119"/>
    <n v="2"/>
    <n v="0"/>
    <n v="106"/>
    <n v="0"/>
    <n v="0"/>
    <n v="0"/>
    <n v="0"/>
    <n v="0"/>
    <n v="0"/>
    <n v="0"/>
    <s v="$0"/>
    <n v="1.81"/>
    <s v="$0.02"/>
    <s v="$0"/>
    <s v="$0.91"/>
    <s v="$0"/>
    <n v="1.1226419999999999"/>
    <n v="119"/>
    <n v="1.81"/>
    <n v="1.8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42"/>
    <s v="Ad Set 003"/>
    <x v="2"/>
    <s v="Campaign 30"/>
    <x v="1"/>
    <x v="2"/>
    <n v="7.69"/>
    <n v="437"/>
    <n v="1"/>
    <n v="0"/>
    <n v="318"/>
    <n v="0"/>
    <n v="0"/>
    <n v="0"/>
    <n v="0"/>
    <n v="0"/>
    <n v="0"/>
    <n v="0"/>
    <s v="$0"/>
    <n v="7.69"/>
    <s v="$0.02"/>
    <s v="$0"/>
    <s v="$7.69"/>
    <s v="$0"/>
    <n v="1.374214"/>
    <n v="437"/>
    <n v="7.69"/>
    <n v="7.69"/>
    <n v="1"/>
    <n v="0"/>
    <n v="0"/>
    <n v="0"/>
    <n v="0"/>
    <n v="318"/>
    <s v="$8"/>
    <n v="1"/>
    <s v="($8)"/>
    <n v="318"/>
    <n v="0"/>
    <n v="0"/>
    <n v="0"/>
    <n v="0"/>
    <n v="0"/>
    <n v="0"/>
    <x v="0"/>
  </r>
  <r>
    <s v="Ad 124"/>
    <s v="Ad Set 003"/>
    <x v="2"/>
    <s v="Campaign 30"/>
    <x v="1"/>
    <x v="2"/>
    <n v="0.76"/>
    <n v="56"/>
    <n v="1"/>
    <n v="0"/>
    <n v="49"/>
    <n v="0"/>
    <n v="0"/>
    <n v="0"/>
    <n v="0"/>
    <n v="0"/>
    <n v="0"/>
    <n v="0"/>
    <s v="$0"/>
    <n v="0.76"/>
    <s v="$0.02"/>
    <s v="$0"/>
    <s v="$0.76"/>
    <s v="$0"/>
    <n v="1.142857"/>
    <n v="56"/>
    <n v="0.76"/>
    <n v="0.76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6"/>
    <s v="Ad Set 003"/>
    <x v="2"/>
    <s v="Campaign 30"/>
    <x v="1"/>
    <x v="2"/>
    <n v="0.83"/>
    <n v="44"/>
    <n v="1"/>
    <n v="0"/>
    <n v="39"/>
    <n v="0"/>
    <n v="0"/>
    <n v="0"/>
    <n v="0"/>
    <n v="0"/>
    <n v="0"/>
    <n v="0"/>
    <s v="$0"/>
    <n v="0.83"/>
    <s v="$0.02"/>
    <s v="$0"/>
    <s v="$0.83"/>
    <s v="$0"/>
    <n v="1.1282049999999999"/>
    <n v="44"/>
    <n v="0.83"/>
    <n v="0.83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08"/>
    <s v="Ad Set 052"/>
    <x v="2"/>
    <s v="Campaign 30"/>
    <x v="1"/>
    <x v="2"/>
    <n v="2.8"/>
    <n v="112"/>
    <n v="1"/>
    <n v="0"/>
    <n v="104"/>
    <n v="0"/>
    <n v="0"/>
    <n v="0"/>
    <n v="0"/>
    <n v="0"/>
    <n v="0"/>
    <n v="0"/>
    <s v="$0"/>
    <n v="2.8"/>
    <s v="$0.03"/>
    <s v="$0"/>
    <s v="$2.80"/>
    <s v="$0"/>
    <n v="1.0769230000000001"/>
    <n v="112"/>
    <n v="2.8"/>
    <n v="2.8"/>
    <n v="1"/>
    <n v="0"/>
    <n v="0"/>
    <n v="0"/>
    <n v="0"/>
    <n v="104"/>
    <s v="$3"/>
    <n v="1"/>
    <s v="($3)"/>
    <n v="104"/>
    <n v="0"/>
    <n v="0"/>
    <n v="0"/>
    <n v="0"/>
    <n v="0"/>
    <n v="0"/>
    <x v="0"/>
  </r>
  <r>
    <s v="Ad 091"/>
    <s v="Ad Set 086"/>
    <x v="2"/>
    <s v="Campaign 30"/>
    <x v="1"/>
    <x v="2"/>
    <n v="1.95"/>
    <n v="1287"/>
    <n v="2"/>
    <n v="0"/>
    <n v="450"/>
    <n v="0"/>
    <n v="0"/>
    <n v="0"/>
    <n v="0"/>
    <n v="0"/>
    <n v="0"/>
    <n v="0"/>
    <s v="$0"/>
    <n v="1.95"/>
    <s v="$0.00"/>
    <s v="$0"/>
    <s v="$0.98"/>
    <s v="$0"/>
    <n v="2.86"/>
    <n v="1287"/>
    <n v="1.95"/>
    <n v="1.95"/>
    <n v="2"/>
    <n v="0"/>
    <n v="0"/>
    <n v="0"/>
    <n v="0"/>
    <n v="450"/>
    <s v="$2"/>
    <n v="2"/>
    <s v="($2)"/>
    <n v="450"/>
    <n v="0"/>
    <n v="0"/>
    <n v="0"/>
    <n v="0"/>
    <n v="0"/>
    <n v="0"/>
    <x v="0"/>
  </r>
  <r>
    <s v="Ad 128"/>
    <s v="Ad Set 003"/>
    <x v="2"/>
    <s v="Campaign 30"/>
    <x v="1"/>
    <x v="2"/>
    <n v="0.72"/>
    <n v="58"/>
    <n v="1"/>
    <n v="0"/>
    <n v="46"/>
    <n v="0"/>
    <n v="0"/>
    <n v="0"/>
    <n v="0"/>
    <n v="0"/>
    <n v="0"/>
    <n v="0"/>
    <s v="$0"/>
    <n v="0.72"/>
    <s v="$0.02"/>
    <s v="$0"/>
    <s v="$0.72"/>
    <s v="$0"/>
    <n v="1.2608699999999999"/>
    <n v="58"/>
    <n v="0.72"/>
    <n v="0.7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42"/>
    <s v="Ad Set 086"/>
    <x v="2"/>
    <s v="Campaign 30"/>
    <x v="1"/>
    <x v="2"/>
    <n v="1.33"/>
    <n v="1203"/>
    <n v="1"/>
    <n v="0"/>
    <n v="367"/>
    <n v="0"/>
    <n v="0"/>
    <n v="0"/>
    <n v="0"/>
    <n v="0"/>
    <n v="1"/>
    <n v="53.65"/>
    <s v="$53.65"/>
    <n v="1.33"/>
    <s v="$0.00"/>
    <s v="$0"/>
    <s v="$1.33"/>
    <s v="$0"/>
    <n v="3.2779289999999999"/>
    <n v="1203"/>
    <n v="1.33"/>
    <n v="1.33"/>
    <n v="1"/>
    <n v="0"/>
    <n v="0"/>
    <n v="0"/>
    <n v="0"/>
    <n v="367"/>
    <s v="$1"/>
    <n v="1"/>
    <s v="$52"/>
    <n v="367"/>
    <n v="0"/>
    <n v="0"/>
    <n v="0"/>
    <n v="0"/>
    <n v="0"/>
    <n v="1"/>
    <x v="0"/>
  </r>
  <r>
    <s v="Ad 092"/>
    <s v="Ad Set 086"/>
    <x v="2"/>
    <s v="Campaign 30"/>
    <x v="1"/>
    <x v="2"/>
    <n v="0.79684999999999995"/>
    <n v="615"/>
    <n v="1"/>
    <n v="0"/>
    <n v="190"/>
    <n v="0"/>
    <n v="0"/>
    <n v="0"/>
    <n v="0"/>
    <n v="0"/>
    <n v="2"/>
    <n v="0"/>
    <s v="$0.00"/>
    <n v="0.79684999999999995"/>
    <s v="$0.00"/>
    <s v="$0"/>
    <s v="$0.80"/>
    <s v="$0"/>
    <n v="3.2368420000000002"/>
    <n v="615"/>
    <n v="0.79684999999999995"/>
    <n v="0.79684999999999995"/>
    <n v="1"/>
    <n v="0"/>
    <n v="0"/>
    <n v="0"/>
    <n v="0"/>
    <n v="190"/>
    <s v="$1"/>
    <n v="1"/>
    <s v="($1)"/>
    <n v="190"/>
    <n v="0"/>
    <n v="0"/>
    <n v="0"/>
    <n v="0"/>
    <n v="0"/>
    <n v="2"/>
    <x v="0"/>
  </r>
  <r>
    <s v="Ad 059"/>
    <s v="Ad Set 089"/>
    <x v="2"/>
    <s v="Campaign 33"/>
    <x v="1"/>
    <x v="2"/>
    <n v="4.1363260000000004"/>
    <n v="316"/>
    <n v="1"/>
    <n v="0"/>
    <n v="305"/>
    <n v="0"/>
    <n v="0"/>
    <n v="0"/>
    <n v="0"/>
    <n v="0"/>
    <n v="0"/>
    <n v="0"/>
    <s v="$0"/>
    <n v="4.1363260000000004"/>
    <s v="$0.01"/>
    <s v="$0"/>
    <s v="$4.14"/>
    <s v="$0"/>
    <n v="1.0360659999999999"/>
    <n v="316"/>
    <n v="4.1363260000000004"/>
    <n v="4.1363260000000004"/>
    <n v="1"/>
    <n v="0"/>
    <n v="0"/>
    <n v="0"/>
    <n v="0"/>
    <n v="305"/>
    <s v="$4"/>
    <n v="1"/>
    <s v="($4)"/>
    <n v="305"/>
    <n v="0"/>
    <n v="0"/>
    <n v="0"/>
    <n v="0"/>
    <n v="0"/>
    <n v="0"/>
    <x v="0"/>
  </r>
  <r>
    <s v="Ad 078"/>
    <s v="Ad Set 089"/>
    <x v="2"/>
    <s v="Campaign 33"/>
    <x v="1"/>
    <x v="2"/>
    <n v="10.17"/>
    <n v="585"/>
    <n v="4"/>
    <n v="0"/>
    <n v="535"/>
    <n v="0"/>
    <n v="0"/>
    <n v="0"/>
    <n v="0"/>
    <n v="0"/>
    <n v="0"/>
    <n v="0"/>
    <s v="$0"/>
    <n v="10.17"/>
    <s v="$0.02"/>
    <s v="$0"/>
    <s v="$2.54"/>
    <s v="$0"/>
    <n v="1.093458"/>
    <n v="585"/>
    <n v="10.17"/>
    <n v="10.17"/>
    <n v="4"/>
    <n v="0"/>
    <n v="0"/>
    <n v="0"/>
    <n v="0"/>
    <n v="535"/>
    <s v="$10"/>
    <n v="4"/>
    <s v="($10)"/>
    <n v="535"/>
    <n v="0"/>
    <n v="0"/>
    <n v="0"/>
    <n v="0"/>
    <n v="0"/>
    <n v="0"/>
    <x v="0"/>
  </r>
  <r>
    <s v="Ad 129"/>
    <s v="Ad Set 089"/>
    <x v="2"/>
    <s v="Campaign 33"/>
    <x v="1"/>
    <x v="2"/>
    <n v="12.65"/>
    <n v="764"/>
    <n v="1"/>
    <n v="0"/>
    <n v="708"/>
    <n v="0"/>
    <n v="1"/>
    <n v="0"/>
    <n v="1"/>
    <n v="0"/>
    <n v="0"/>
    <n v="0"/>
    <s v="$0"/>
    <n v="12.65"/>
    <s v="$0.02"/>
    <s v="$12.65"/>
    <s v="$12.65"/>
    <s v="$0"/>
    <n v="1.0790960000000001"/>
    <n v="764"/>
    <n v="12.65"/>
    <n v="12.65"/>
    <n v="1"/>
    <n v="0"/>
    <n v="0"/>
    <n v="0"/>
    <n v="1"/>
    <n v="708"/>
    <s v="$13"/>
    <n v="1"/>
    <s v="($13)"/>
    <n v="708"/>
    <n v="1"/>
    <n v="0"/>
    <n v="1"/>
    <n v="0"/>
    <n v="0"/>
    <n v="0"/>
    <x v="0"/>
  </r>
  <r>
    <s v="Ad 002"/>
    <s v="Ad Set 089"/>
    <x v="2"/>
    <s v="Campaign 33"/>
    <x v="1"/>
    <x v="2"/>
    <n v="8.01"/>
    <n v="537"/>
    <n v="1"/>
    <n v="0"/>
    <n v="502"/>
    <n v="0"/>
    <n v="2"/>
    <n v="0"/>
    <n v="2"/>
    <n v="0"/>
    <n v="0"/>
    <n v="0"/>
    <s v="$0"/>
    <n v="8.01"/>
    <s v="$0.02"/>
    <s v="$4.01"/>
    <s v="$8.01"/>
    <s v="$0"/>
    <n v="1.0697209999999999"/>
    <n v="537"/>
    <n v="8.01"/>
    <n v="8.01"/>
    <n v="1"/>
    <n v="0"/>
    <n v="0"/>
    <n v="0"/>
    <n v="2"/>
    <n v="502"/>
    <s v="$8"/>
    <n v="1"/>
    <s v="($8)"/>
    <n v="502"/>
    <n v="2"/>
    <n v="0"/>
    <n v="2"/>
    <n v="0"/>
    <n v="0"/>
    <n v="0"/>
    <x v="0"/>
  </r>
  <r>
    <s v="Ad 091"/>
    <s v="Ad Set 094"/>
    <x v="2"/>
    <s v="Campaign 10"/>
    <x v="1"/>
    <x v="1"/>
    <n v="0.28999999999999998"/>
    <n v="21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125"/>
    <n v="21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94"/>
    <x v="2"/>
    <s v="Campaign 10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2"/>
    <s v="Campaign 11"/>
    <x v="1"/>
    <x v="1"/>
    <n v="0.19"/>
    <n v="107"/>
    <n v="0"/>
    <n v="0"/>
    <n v="54"/>
    <n v="0"/>
    <n v="0"/>
    <n v="0"/>
    <n v="0"/>
    <n v="0"/>
    <n v="0"/>
    <n v="0"/>
    <s v="$0"/>
    <n v="0.19"/>
    <s v="$0.00"/>
    <s v="$0"/>
    <s v="$0"/>
    <s v="$0"/>
    <n v="1.981481"/>
    <n v="107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5"/>
    <s v="Ad Set 013"/>
    <x v="2"/>
    <s v="Campaign 11"/>
    <x v="1"/>
    <x v="1"/>
    <n v="3.0769099999999998"/>
    <n v="188"/>
    <n v="0"/>
    <n v="0"/>
    <n v="155"/>
    <n v="0"/>
    <n v="0"/>
    <n v="0"/>
    <n v="0"/>
    <n v="0"/>
    <n v="0"/>
    <n v="0"/>
    <s v="$0"/>
    <n v="3.0769099999999998"/>
    <s v="$0.02"/>
    <s v="$0"/>
    <s v="$0"/>
    <s v="$0"/>
    <n v="1.2129030000000001"/>
    <n v="188"/>
    <n v="3.0769099999999998"/>
    <n v="3.0769099999999998"/>
    <n v="0"/>
    <n v="0"/>
    <n v="0"/>
    <n v="0"/>
    <n v="0"/>
    <n v="155"/>
    <s v="$3"/>
    <n v="0"/>
    <s v="($3)"/>
    <n v="155"/>
    <n v="0"/>
    <n v="0"/>
    <n v="0"/>
    <n v="0"/>
    <n v="0"/>
    <n v="0"/>
    <x v="0"/>
  </r>
  <r>
    <s v="Ad 123"/>
    <s v="Ad Set 013"/>
    <x v="2"/>
    <s v="Campaign 11"/>
    <x v="1"/>
    <x v="1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8"/>
    <s v="Ad Set 013"/>
    <x v="2"/>
    <s v="Campaign 11"/>
    <x v="1"/>
    <x v="1"/>
    <n v="0.13"/>
    <n v="30"/>
    <n v="0"/>
    <n v="0"/>
    <n v="21"/>
    <n v="0"/>
    <n v="0"/>
    <n v="0"/>
    <n v="0"/>
    <n v="0"/>
    <n v="0"/>
    <n v="0"/>
    <s v="$0"/>
    <n v="0.13"/>
    <s v="$0.01"/>
    <s v="$0"/>
    <s v="$0"/>
    <s v="$0"/>
    <n v="1.428571"/>
    <n v="30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3"/>
    <x v="2"/>
    <s v="Campaign 11"/>
    <x v="1"/>
    <x v="1"/>
    <n v="0.08"/>
    <n v="72"/>
    <n v="0"/>
    <n v="0"/>
    <n v="38"/>
    <n v="0"/>
    <n v="0"/>
    <n v="0"/>
    <n v="0"/>
    <n v="0"/>
    <n v="0"/>
    <n v="0"/>
    <s v="$0"/>
    <n v="0.08"/>
    <s v="$0.00"/>
    <s v="$0"/>
    <s v="$0"/>
    <s v="$0"/>
    <n v="1.8947369999999999"/>
    <n v="72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3"/>
    <s v="Ad Set 023"/>
    <x v="2"/>
    <s v="Campaign 11"/>
    <x v="1"/>
    <x v="1"/>
    <n v="0.09"/>
    <n v="38"/>
    <n v="0"/>
    <n v="0"/>
    <n v="20"/>
    <n v="0"/>
    <n v="0"/>
    <n v="0"/>
    <n v="0"/>
    <n v="0"/>
    <n v="0"/>
    <n v="0"/>
    <s v="$0"/>
    <n v="0.09"/>
    <s v="$0.00"/>
    <s v="$0"/>
    <s v="$0"/>
    <s v="$0"/>
    <n v="1.9"/>
    <n v="3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3"/>
    <x v="2"/>
    <s v="Campaign 11"/>
    <x v="1"/>
    <x v="1"/>
    <n v="0.3"/>
    <n v="103"/>
    <n v="0"/>
    <n v="0"/>
    <n v="57"/>
    <n v="0"/>
    <n v="0"/>
    <n v="0"/>
    <n v="0"/>
    <n v="0"/>
    <n v="0"/>
    <n v="0"/>
    <s v="$0"/>
    <n v="0.3"/>
    <s v="$0.01"/>
    <s v="$0"/>
    <s v="$0"/>
    <s v="$0"/>
    <n v="1.807018"/>
    <n v="103"/>
    <n v="0.3"/>
    <n v="0.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3"/>
    <x v="2"/>
    <s v="Campaign 11"/>
    <x v="1"/>
    <x v="1"/>
    <n v="0.53929800000000006"/>
    <n v="128"/>
    <n v="0"/>
    <n v="0"/>
    <n v="70"/>
    <n v="0"/>
    <n v="0"/>
    <n v="0"/>
    <n v="0"/>
    <n v="0"/>
    <n v="0"/>
    <n v="0"/>
    <s v="$0"/>
    <n v="0.53929800000000006"/>
    <s v="$0.01"/>
    <s v="$0"/>
    <s v="$0"/>
    <s v="$0"/>
    <n v="1.8285709999999999"/>
    <n v="128"/>
    <n v="0.53929800000000006"/>
    <n v="0.5392980000000000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35"/>
    <x v="2"/>
    <s v="Campaign 11"/>
    <x v="1"/>
    <x v="1"/>
    <n v="0.08"/>
    <n v="52"/>
    <n v="0"/>
    <n v="0"/>
    <n v="27"/>
    <n v="0"/>
    <n v="0"/>
    <n v="0"/>
    <n v="0"/>
    <n v="0"/>
    <n v="0"/>
    <n v="0"/>
    <s v="$0"/>
    <n v="0.08"/>
    <s v="$0.00"/>
    <s v="$0"/>
    <s v="$0"/>
    <s v="$0"/>
    <n v="1.925926"/>
    <n v="5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5"/>
    <s v="Ad Set 035"/>
    <x v="2"/>
    <s v="Campaign 11"/>
    <x v="1"/>
    <x v="1"/>
    <n v="0.54"/>
    <n v="48"/>
    <n v="0"/>
    <n v="0"/>
    <n v="44"/>
    <n v="0"/>
    <n v="0"/>
    <n v="0"/>
    <n v="0"/>
    <n v="0"/>
    <n v="0"/>
    <n v="0"/>
    <s v="$0"/>
    <n v="0.54"/>
    <s v="$0.01"/>
    <s v="$0"/>
    <s v="$0"/>
    <s v="$0"/>
    <n v="1.0909089999999999"/>
    <n v="48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035"/>
    <x v="2"/>
    <s v="Campaign 11"/>
    <x v="1"/>
    <x v="1"/>
    <n v="0.12"/>
    <n v="72"/>
    <n v="0"/>
    <n v="0"/>
    <n v="36"/>
    <n v="0"/>
    <n v="0"/>
    <n v="0"/>
    <n v="0"/>
    <n v="0"/>
    <n v="0"/>
    <n v="0"/>
    <s v="$0"/>
    <n v="0.12"/>
    <s v="$0.00"/>
    <s v="$0"/>
    <s v="$0"/>
    <s v="$0"/>
    <n v="2"/>
    <n v="72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35"/>
    <x v="2"/>
    <s v="Campaign 11"/>
    <x v="1"/>
    <x v="1"/>
    <n v="0.05"/>
    <n v="19"/>
    <n v="0"/>
    <n v="0"/>
    <n v="17"/>
    <n v="0"/>
    <n v="0"/>
    <n v="0"/>
    <n v="0"/>
    <n v="0"/>
    <n v="0"/>
    <n v="0"/>
    <s v="$0"/>
    <n v="0.05"/>
    <s v="$0.00"/>
    <s v="$0"/>
    <s v="$0"/>
    <s v="$0"/>
    <n v="1.1176470000000001"/>
    <n v="1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2"/>
    <s v="Campaign 11"/>
    <x v="1"/>
    <x v="1"/>
    <n v="0.13"/>
    <n v="40"/>
    <n v="0"/>
    <n v="0"/>
    <n v="30"/>
    <n v="0"/>
    <n v="0"/>
    <n v="0"/>
    <n v="0"/>
    <n v="0"/>
    <n v="0"/>
    <n v="0"/>
    <s v="$0"/>
    <n v="0.13"/>
    <s v="$0.00"/>
    <s v="$0"/>
    <s v="$0"/>
    <s v="$0"/>
    <n v="1.3333330000000001"/>
    <n v="40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59"/>
    <x v="2"/>
    <s v="Campaign 11"/>
    <x v="1"/>
    <x v="1"/>
    <n v="0.63"/>
    <n v="120"/>
    <n v="0"/>
    <n v="0"/>
    <n v="48"/>
    <n v="0"/>
    <n v="0"/>
    <n v="0"/>
    <n v="0"/>
    <n v="0"/>
    <n v="0"/>
    <n v="0"/>
    <s v="$0"/>
    <n v="0.63"/>
    <s v="$0.01"/>
    <s v="$0"/>
    <s v="$0"/>
    <s v="$0"/>
    <n v="2.5"/>
    <n v="120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59"/>
    <x v="2"/>
    <s v="Campaign 11"/>
    <x v="1"/>
    <x v="1"/>
    <n v="7.0993760000000004"/>
    <n v="242"/>
    <n v="0"/>
    <n v="0"/>
    <n v="111"/>
    <n v="0"/>
    <n v="0"/>
    <n v="0"/>
    <n v="0"/>
    <n v="0"/>
    <n v="0"/>
    <n v="0"/>
    <s v="$0"/>
    <n v="7.0993760000000004"/>
    <s v="$0.06"/>
    <s v="$0"/>
    <s v="$0"/>
    <s v="$0"/>
    <n v="2.18018"/>
    <n v="242"/>
    <n v="7.0993760000000004"/>
    <n v="7.0993760000000004"/>
    <n v="0"/>
    <n v="0"/>
    <n v="0"/>
    <n v="0"/>
    <n v="0"/>
    <n v="111"/>
    <s v="$7"/>
    <n v="0"/>
    <s v="($7)"/>
    <n v="111"/>
    <n v="0"/>
    <n v="0"/>
    <n v="0"/>
    <n v="0"/>
    <n v="0"/>
    <n v="0"/>
    <x v="0"/>
  </r>
  <r>
    <s v="Ad 148"/>
    <s v="Ad Set 059"/>
    <x v="2"/>
    <s v="Campaign 11"/>
    <x v="1"/>
    <x v="1"/>
    <n v="2.46"/>
    <n v="119"/>
    <n v="0"/>
    <n v="0"/>
    <n v="68"/>
    <n v="0"/>
    <n v="0"/>
    <n v="0"/>
    <n v="0"/>
    <n v="0"/>
    <n v="0"/>
    <n v="0"/>
    <s v="$0"/>
    <n v="2.46"/>
    <s v="$0.04"/>
    <s v="$0"/>
    <s v="$0"/>
    <s v="$0"/>
    <n v="1.75"/>
    <n v="119"/>
    <n v="2.46"/>
    <n v="2.4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69"/>
    <s v="Ad Set 121"/>
    <x v="2"/>
    <s v="Campaign 11"/>
    <x v="1"/>
    <x v="1"/>
    <n v="1.79"/>
    <n v="1463"/>
    <n v="0"/>
    <n v="0"/>
    <n v="402"/>
    <n v="0"/>
    <n v="0"/>
    <n v="0"/>
    <n v="0"/>
    <n v="0"/>
    <n v="0"/>
    <n v="0"/>
    <s v="$0"/>
    <n v="1.79"/>
    <s v="$0.00"/>
    <s v="$0"/>
    <s v="$0"/>
    <s v="$0"/>
    <n v="3.639303"/>
    <n v="1463"/>
    <n v="1.79"/>
    <n v="1.79"/>
    <n v="0"/>
    <n v="0"/>
    <n v="0"/>
    <n v="0"/>
    <n v="0"/>
    <n v="402"/>
    <s v="$2"/>
    <n v="0"/>
    <s v="($2)"/>
    <n v="402"/>
    <n v="0"/>
    <n v="0"/>
    <n v="0"/>
    <n v="0"/>
    <n v="0"/>
    <n v="0"/>
    <x v="0"/>
  </r>
  <r>
    <s v="Ad 153"/>
    <s v="Ad Set 059"/>
    <x v="2"/>
    <s v="Campaign 11"/>
    <x v="1"/>
    <x v="1"/>
    <n v="11.338219"/>
    <n v="718"/>
    <n v="0"/>
    <n v="0"/>
    <n v="197"/>
    <n v="0"/>
    <n v="0"/>
    <n v="0"/>
    <n v="0"/>
    <n v="0"/>
    <n v="1"/>
    <n v="160.25"/>
    <s v="$160.25"/>
    <n v="11.338219"/>
    <s v="$0.06"/>
    <s v="$0"/>
    <s v="$0"/>
    <s v="$0"/>
    <n v="3.6446700000000001"/>
    <n v="718"/>
    <n v="11.338219"/>
    <n v="11.338219"/>
    <n v="0"/>
    <n v="0"/>
    <n v="0"/>
    <n v="0"/>
    <n v="0"/>
    <n v="197"/>
    <s v="$11"/>
    <n v="0"/>
    <s v="$149"/>
    <n v="197"/>
    <n v="0"/>
    <n v="0"/>
    <n v="0"/>
    <n v="0"/>
    <n v="0"/>
    <n v="1"/>
    <x v="0"/>
  </r>
  <r>
    <s v="Ad 153"/>
    <s v="Ad Set 121"/>
    <x v="2"/>
    <s v="Campaign 11"/>
    <x v="1"/>
    <x v="1"/>
    <n v="5"/>
    <n v="668"/>
    <n v="0"/>
    <n v="1"/>
    <n v="460"/>
    <n v="0"/>
    <n v="1"/>
    <n v="0"/>
    <n v="2"/>
    <n v="0"/>
    <n v="0"/>
    <n v="0"/>
    <s v="$0"/>
    <n v="5"/>
    <s v="$0.01"/>
    <s v="$2.50"/>
    <s v="$0"/>
    <s v="$0"/>
    <n v="1.4521740000000001"/>
    <n v="668"/>
    <n v="5"/>
    <n v="5"/>
    <n v="0"/>
    <n v="0"/>
    <n v="1"/>
    <n v="0"/>
    <n v="1"/>
    <n v="460"/>
    <s v="$5"/>
    <n v="0"/>
    <s v="($5)"/>
    <n v="460"/>
    <n v="1"/>
    <n v="0"/>
    <n v="2"/>
    <n v="0"/>
    <n v="0"/>
    <n v="0"/>
    <x v="0"/>
  </r>
  <r>
    <s v="Ad 017"/>
    <s v="Ad Set 026"/>
    <x v="2"/>
    <s v="Campaign 12"/>
    <x v="1"/>
    <x v="1"/>
    <n v="1.089847"/>
    <n v="284"/>
    <n v="0"/>
    <n v="0"/>
    <n v="144"/>
    <n v="0"/>
    <n v="0"/>
    <n v="0"/>
    <n v="0"/>
    <n v="0"/>
    <n v="0"/>
    <n v="0"/>
    <s v="$0"/>
    <n v="1.089847"/>
    <s v="$0.01"/>
    <s v="$0"/>
    <s v="$0"/>
    <s v="$0"/>
    <n v="1.9722219999999999"/>
    <n v="284"/>
    <n v="1.089847"/>
    <n v="1.089847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47"/>
    <s v="Ad Set 026"/>
    <x v="2"/>
    <s v="Campaign 12"/>
    <x v="1"/>
    <x v="1"/>
    <n v="0.51"/>
    <n v="93"/>
    <n v="0"/>
    <n v="0"/>
    <n v="63"/>
    <n v="0"/>
    <n v="0"/>
    <n v="0"/>
    <n v="0"/>
    <n v="0"/>
    <n v="0"/>
    <n v="0"/>
    <s v="$0"/>
    <n v="0.51"/>
    <s v="$0.01"/>
    <s v="$0"/>
    <s v="$0"/>
    <s v="$0"/>
    <n v="1.4761899999999999"/>
    <n v="93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5"/>
    <s v="Ad Set 026"/>
    <x v="2"/>
    <s v="Campaign 12"/>
    <x v="1"/>
    <x v="1"/>
    <n v="4.0883149999999997"/>
    <n v="417"/>
    <n v="0"/>
    <n v="0"/>
    <n v="264"/>
    <n v="0"/>
    <n v="0"/>
    <n v="0"/>
    <n v="0"/>
    <n v="0"/>
    <n v="0"/>
    <n v="0"/>
    <s v="$0"/>
    <n v="4.0883149999999997"/>
    <s v="$0.02"/>
    <s v="$0"/>
    <s v="$0"/>
    <s v="$0"/>
    <n v="1.579545"/>
    <n v="417"/>
    <n v="4.0883149999999997"/>
    <n v="4.0883149999999997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05"/>
    <s v="Ad Set 026"/>
    <x v="2"/>
    <s v="Campaign 12"/>
    <x v="1"/>
    <x v="1"/>
    <n v="1.379869"/>
    <n v="87"/>
    <n v="0"/>
    <n v="0"/>
    <n v="64"/>
    <n v="0"/>
    <n v="0"/>
    <n v="0"/>
    <n v="0"/>
    <n v="0"/>
    <n v="0"/>
    <n v="0"/>
    <s v="$0"/>
    <n v="1.379869"/>
    <s v="$0.02"/>
    <s v="$0"/>
    <s v="$0"/>
    <s v="$0"/>
    <n v="1.359375"/>
    <n v="87"/>
    <n v="1.379869"/>
    <n v="1.37986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7"/>
    <s v="Ad Set 093"/>
    <x v="2"/>
    <s v="Campaign 12"/>
    <x v="1"/>
    <x v="1"/>
    <n v="7.35"/>
    <n v="428"/>
    <n v="0"/>
    <n v="0"/>
    <n v="217"/>
    <n v="0"/>
    <n v="0"/>
    <n v="0"/>
    <n v="0"/>
    <n v="0"/>
    <n v="0"/>
    <n v="0"/>
    <s v="$0"/>
    <n v="7.35"/>
    <s v="$0.03"/>
    <s v="$0"/>
    <s v="$0"/>
    <s v="$0"/>
    <n v="1.97235"/>
    <n v="428"/>
    <n v="7.35"/>
    <n v="7.35"/>
    <n v="0"/>
    <n v="0"/>
    <n v="0"/>
    <n v="0"/>
    <n v="0"/>
    <n v="217"/>
    <s v="$7"/>
    <n v="0"/>
    <s v="($7)"/>
    <n v="217"/>
    <n v="0"/>
    <n v="0"/>
    <n v="0"/>
    <n v="0"/>
    <n v="0"/>
    <n v="0"/>
    <x v="0"/>
  </r>
  <r>
    <s v="Ad 017"/>
    <s v="Ad Set 093"/>
    <x v="2"/>
    <s v="Campaign 12"/>
    <x v="1"/>
    <x v="1"/>
    <n v="3.1695829999999998"/>
    <n v="300"/>
    <n v="0"/>
    <n v="0"/>
    <n v="145"/>
    <n v="0"/>
    <n v="1"/>
    <n v="0"/>
    <n v="1"/>
    <n v="0"/>
    <n v="0"/>
    <n v="0"/>
    <s v="$0"/>
    <n v="3.1695829999999998"/>
    <s v="$0.02"/>
    <s v="$3.17"/>
    <s v="$0"/>
    <s v="$0"/>
    <n v="2.0689660000000001"/>
    <n v="300"/>
    <n v="3.1695829999999998"/>
    <n v="3.169582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17"/>
    <s v="Ad Set 095"/>
    <x v="2"/>
    <s v="Campaign 12"/>
    <x v="1"/>
    <x v="1"/>
    <n v="0.14000000000000001"/>
    <n v="148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2.5084749999999998"/>
    <n v="148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5"/>
    <s v="Ad Set 095"/>
    <x v="2"/>
    <s v="Campaign 12"/>
    <x v="1"/>
    <x v="1"/>
    <n v="0.37"/>
    <n v="68"/>
    <n v="0"/>
    <n v="0"/>
    <n v="45"/>
    <n v="0"/>
    <n v="0"/>
    <n v="0"/>
    <n v="0"/>
    <n v="0"/>
    <n v="0"/>
    <n v="0"/>
    <s v="$0"/>
    <n v="0.37"/>
    <s v="$0.01"/>
    <s v="$0"/>
    <s v="$0"/>
    <s v="$0"/>
    <n v="1.5111110000000001"/>
    <n v="68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095"/>
    <x v="2"/>
    <s v="Campaign 12"/>
    <x v="1"/>
    <x v="1"/>
    <n v="0.68"/>
    <n v="126"/>
    <n v="0"/>
    <n v="0"/>
    <n v="84"/>
    <n v="0"/>
    <n v="0"/>
    <n v="0"/>
    <n v="0"/>
    <n v="0"/>
    <n v="0"/>
    <n v="0"/>
    <s v="$0"/>
    <n v="0.68"/>
    <s v="$0.01"/>
    <s v="$0"/>
    <s v="$0"/>
    <s v="$0"/>
    <n v="1.5"/>
    <n v="126"/>
    <n v="0.68"/>
    <n v="0.68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5"/>
    <x v="2"/>
    <s v="Campaign 12"/>
    <x v="1"/>
    <x v="1"/>
    <n v="0.75"/>
    <n v="59"/>
    <n v="0"/>
    <n v="0"/>
    <n v="51"/>
    <n v="0"/>
    <n v="0"/>
    <n v="0"/>
    <n v="0"/>
    <n v="0"/>
    <n v="0"/>
    <n v="0"/>
    <s v="$0"/>
    <n v="0.75"/>
    <s v="$0.01"/>
    <s v="$0"/>
    <s v="$0"/>
    <s v="$0"/>
    <n v="1.156863"/>
    <n v="59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98"/>
    <x v="2"/>
    <s v="Campaign 12"/>
    <x v="1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8"/>
    <x v="2"/>
    <s v="Campaign 12"/>
    <x v="1"/>
    <x v="1"/>
    <n v="0.1"/>
    <n v="31"/>
    <n v="0"/>
    <n v="0"/>
    <n v="21"/>
    <n v="0"/>
    <n v="0"/>
    <n v="0"/>
    <n v="0"/>
    <n v="0"/>
    <n v="0"/>
    <n v="0"/>
    <s v="$0"/>
    <n v="0.1"/>
    <s v="$0.00"/>
    <s v="$0"/>
    <s v="$0"/>
    <s v="$0"/>
    <n v="1.4761899999999999"/>
    <n v="3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8"/>
    <x v="2"/>
    <s v="Campaign 12"/>
    <x v="1"/>
    <x v="1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8"/>
    <x v="2"/>
    <s v="Campaign 12"/>
    <x v="1"/>
    <x v="1"/>
    <n v="0.28000000000000003"/>
    <n v="6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5952379999999999"/>
    <n v="6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05"/>
    <s v="Ad Set 098"/>
    <x v="2"/>
    <s v="Campaign 12"/>
    <x v="1"/>
    <x v="1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13"/>
    <x v="2"/>
    <s v="Campaign 12"/>
    <x v="1"/>
    <x v="1"/>
    <n v="0.45"/>
    <n v="178"/>
    <n v="0"/>
    <n v="0"/>
    <n v="110"/>
    <n v="0"/>
    <n v="0"/>
    <n v="0"/>
    <n v="0"/>
    <n v="0"/>
    <n v="0"/>
    <n v="0"/>
    <s v="$0"/>
    <n v="0.45"/>
    <s v="$0.00"/>
    <s v="$0"/>
    <s v="$0"/>
    <s v="$0"/>
    <n v="1.618182"/>
    <n v="178"/>
    <n v="0.45"/>
    <n v="0.45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5"/>
    <s v="Ad Set 136"/>
    <x v="2"/>
    <s v="Campaign 12"/>
    <x v="1"/>
    <x v="1"/>
    <n v="0.92"/>
    <n v="452"/>
    <n v="0"/>
    <n v="0"/>
    <n v="266"/>
    <n v="0"/>
    <n v="0"/>
    <n v="0"/>
    <n v="0"/>
    <n v="0"/>
    <n v="0"/>
    <n v="0"/>
    <s v="$0"/>
    <n v="0.92"/>
    <s v="$0.00"/>
    <s v="$0"/>
    <s v="$0"/>
    <s v="$0"/>
    <n v="1.6992480000000001"/>
    <n v="452"/>
    <n v="0.92"/>
    <n v="0.9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49"/>
    <s v="Ad Set 136"/>
    <x v="2"/>
    <s v="Campaign 12"/>
    <x v="1"/>
    <x v="1"/>
    <n v="0.4"/>
    <n v="119"/>
    <n v="0"/>
    <n v="0"/>
    <n v="82"/>
    <n v="0"/>
    <n v="0"/>
    <n v="0"/>
    <n v="0"/>
    <n v="0"/>
    <n v="0"/>
    <n v="0"/>
    <s v="$0"/>
    <n v="0.4"/>
    <s v="$0.00"/>
    <s v="$0"/>
    <s v="$0"/>
    <s v="$0"/>
    <n v="1.45122"/>
    <n v="119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5"/>
    <s v="Ad Set 136"/>
    <x v="2"/>
    <s v="Campaign 12"/>
    <x v="1"/>
    <x v="1"/>
    <n v="2.63"/>
    <n v="257"/>
    <n v="0"/>
    <n v="0"/>
    <n v="210"/>
    <n v="0"/>
    <n v="0"/>
    <n v="0"/>
    <n v="0"/>
    <n v="0"/>
    <n v="0"/>
    <n v="0"/>
    <s v="$0"/>
    <n v="2.63"/>
    <s v="$0.01"/>
    <s v="$0"/>
    <s v="$0"/>
    <s v="$0"/>
    <n v="1.2238100000000001"/>
    <n v="257"/>
    <n v="2.63"/>
    <n v="2.63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05"/>
    <s v="Ad Set 093"/>
    <x v="2"/>
    <s v="Campaign 12"/>
    <x v="1"/>
    <x v="1"/>
    <n v="7.8492810000000004"/>
    <n v="269"/>
    <n v="0"/>
    <n v="0"/>
    <n v="160"/>
    <n v="0"/>
    <n v="0"/>
    <n v="0"/>
    <n v="0"/>
    <n v="0"/>
    <n v="0"/>
    <n v="0"/>
    <s v="$0"/>
    <n v="7.8492810000000004"/>
    <s v="$0.05"/>
    <s v="$0"/>
    <s v="$0"/>
    <s v="$0"/>
    <n v="1.6812499999999999"/>
    <n v="269"/>
    <n v="7.8492810000000004"/>
    <n v="7.8492810000000004"/>
    <n v="0"/>
    <n v="0"/>
    <n v="0"/>
    <n v="0"/>
    <n v="0"/>
    <n v="160"/>
    <s v="$8"/>
    <n v="0"/>
    <s v="($8)"/>
    <n v="160"/>
    <n v="0"/>
    <n v="0"/>
    <n v="0"/>
    <n v="0"/>
    <n v="0"/>
    <n v="0"/>
    <x v="0"/>
  </r>
  <r>
    <s v="Ad 105"/>
    <s v="Ad Set 113"/>
    <x v="2"/>
    <s v="Campaign 12"/>
    <x v="1"/>
    <x v="1"/>
    <n v="7.9495490000000002"/>
    <n v="536"/>
    <n v="0"/>
    <n v="0"/>
    <n v="444"/>
    <n v="0"/>
    <n v="0"/>
    <n v="0"/>
    <n v="0"/>
    <n v="0"/>
    <n v="0"/>
    <n v="0"/>
    <s v="$0"/>
    <n v="7.9495490000000002"/>
    <s v="$0.02"/>
    <s v="$0"/>
    <s v="$0"/>
    <s v="$0"/>
    <n v="1.2072069999999999"/>
    <n v="536"/>
    <n v="7.9495490000000002"/>
    <n v="7.9495490000000002"/>
    <n v="0"/>
    <n v="0"/>
    <n v="0"/>
    <n v="0"/>
    <n v="0"/>
    <n v="444"/>
    <s v="$8"/>
    <n v="0"/>
    <s v="($8)"/>
    <n v="444"/>
    <n v="0"/>
    <n v="0"/>
    <n v="0"/>
    <n v="0"/>
    <n v="0"/>
    <n v="0"/>
    <x v="0"/>
  </r>
  <r>
    <s v="Ad 011"/>
    <s v="Ad Set 125"/>
    <x v="2"/>
    <s v="Campaign 12"/>
    <x v="1"/>
    <x v="1"/>
    <n v="1.05"/>
    <n v="133"/>
    <n v="0"/>
    <n v="0"/>
    <n v="132"/>
    <n v="0"/>
    <n v="0"/>
    <n v="0"/>
    <n v="0"/>
    <n v="0"/>
    <n v="0"/>
    <n v="0"/>
    <s v="$0"/>
    <n v="1.05"/>
    <s v="$0.01"/>
    <s v="$0"/>
    <s v="$0"/>
    <s v="$0"/>
    <n v="1.007576"/>
    <n v="133"/>
    <n v="1.05"/>
    <n v="1.0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26"/>
    <s v="Ad Set 093"/>
    <x v="2"/>
    <s v="Campaign 12"/>
    <x v="1"/>
    <x v="1"/>
    <n v="3.089493"/>
    <n v="125"/>
    <n v="0"/>
    <n v="0"/>
    <n v="94"/>
    <n v="0"/>
    <n v="0"/>
    <n v="0"/>
    <n v="0"/>
    <n v="0"/>
    <n v="0"/>
    <n v="0"/>
    <s v="$0"/>
    <n v="3.089493"/>
    <s v="$0.03"/>
    <s v="$0"/>
    <s v="$0"/>
    <s v="$0"/>
    <n v="1.3297870000000001"/>
    <n v="125"/>
    <n v="3.089493"/>
    <n v="3.089493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26"/>
    <s v="Ad Set 136"/>
    <x v="2"/>
    <s v="Campaign 12"/>
    <x v="1"/>
    <x v="1"/>
    <n v="0.77"/>
    <n v="106"/>
    <n v="0"/>
    <n v="0"/>
    <n v="94"/>
    <n v="0"/>
    <n v="0"/>
    <n v="0"/>
    <n v="0"/>
    <n v="0"/>
    <n v="0"/>
    <n v="0"/>
    <s v="$0"/>
    <n v="0.77"/>
    <s v="$0.01"/>
    <s v="$0"/>
    <s v="$0"/>
    <s v="$0"/>
    <n v="1.1276600000000001"/>
    <n v="106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91"/>
    <s v="Ad Set 038"/>
    <x v="2"/>
    <s v="Campaign 23"/>
    <x v="1"/>
    <x v="1"/>
    <n v="0.11"/>
    <n v="86"/>
    <n v="0"/>
    <n v="0"/>
    <n v="18"/>
    <n v="0"/>
    <n v="0"/>
    <n v="0"/>
    <n v="0"/>
    <n v="0"/>
    <n v="0"/>
    <n v="0"/>
    <s v="$0"/>
    <n v="0.11"/>
    <s v="$0.01"/>
    <s v="$0"/>
    <s v="$0"/>
    <s v="$0"/>
    <n v="4.7777779999999996"/>
    <n v="86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38"/>
    <x v="2"/>
    <s v="Campaign 23"/>
    <x v="1"/>
    <x v="1"/>
    <n v="0.06"/>
    <n v="57"/>
    <n v="0"/>
    <n v="0"/>
    <n v="21"/>
    <n v="0"/>
    <n v="0"/>
    <n v="0"/>
    <n v="0"/>
    <n v="0"/>
    <n v="0"/>
    <n v="0"/>
    <s v="$0"/>
    <n v="0.06"/>
    <s v="$0.00"/>
    <s v="$0"/>
    <s v="$0"/>
    <s v="$0"/>
    <n v="2.714286"/>
    <n v="5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2"/>
    <s v="Campaign 23"/>
    <x v="1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"/>
    <n v="1.44"/>
    <n v="74"/>
    <n v="0"/>
    <n v="0"/>
    <n v="46"/>
    <n v="0"/>
    <n v="0"/>
    <n v="0"/>
    <n v="0"/>
    <n v="0"/>
    <n v="0"/>
    <n v="0"/>
    <s v="$0"/>
    <n v="1.44"/>
    <s v="$0.03"/>
    <s v="$0"/>
    <s v="$0"/>
    <s v="$0"/>
    <n v="1.6086959999999999"/>
    <n v="74"/>
    <n v="1.44"/>
    <n v="1.4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08"/>
    <s v="Ad Set 120"/>
    <x v="2"/>
    <s v="Campaign 23"/>
    <x v="1"/>
    <x v="1"/>
    <n v="1.94"/>
    <n v="98"/>
    <n v="0"/>
    <n v="0"/>
    <n v="49"/>
    <n v="0"/>
    <n v="0"/>
    <n v="0"/>
    <n v="0"/>
    <n v="0"/>
    <n v="0"/>
    <n v="0"/>
    <s v="$0"/>
    <n v="1.94"/>
    <s v="$0.04"/>
    <s v="$0"/>
    <s v="$0"/>
    <s v="$0"/>
    <n v="2"/>
    <n v="98"/>
    <n v="1.94"/>
    <n v="1.94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003"/>
    <s v="Ad Set 036"/>
    <x v="2"/>
    <s v="Campaign 27"/>
    <x v="1"/>
    <x v="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2"/>
    <s v="Campaign 27"/>
    <x v="1"/>
    <x v="1"/>
    <n v="0.69"/>
    <n v="44"/>
    <n v="0"/>
    <n v="0"/>
    <n v="42"/>
    <n v="0"/>
    <n v="0"/>
    <n v="0"/>
    <n v="0"/>
    <n v="0"/>
    <n v="0"/>
    <n v="0"/>
    <s v="$0"/>
    <n v="0.69"/>
    <s v="$0.02"/>
    <s v="$0"/>
    <s v="$0"/>
    <s v="$0"/>
    <n v="1.0476190000000001"/>
    <n v="44"/>
    <n v="0.69"/>
    <n v="0.6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7"/>
    <s v="Ad Set 036"/>
    <x v="2"/>
    <s v="Campaign 27"/>
    <x v="1"/>
    <x v="1"/>
    <n v="0.32"/>
    <n v="25"/>
    <n v="0"/>
    <n v="0"/>
    <n v="24"/>
    <n v="0"/>
    <n v="0"/>
    <n v="0"/>
    <n v="0"/>
    <n v="0"/>
    <n v="0"/>
    <n v="0"/>
    <s v="$0"/>
    <n v="0.32"/>
    <s v="$0.01"/>
    <s v="$0"/>
    <s v="$0"/>
    <s v="$0"/>
    <n v="1.0416669999999999"/>
    <n v="25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36"/>
    <x v="2"/>
    <s v="Campaign 27"/>
    <x v="1"/>
    <x v="1"/>
    <n v="1.17"/>
    <n v="78"/>
    <n v="0"/>
    <n v="0"/>
    <n v="76"/>
    <n v="0"/>
    <n v="0"/>
    <n v="0"/>
    <n v="0"/>
    <n v="0"/>
    <n v="0"/>
    <n v="0"/>
    <s v="$0"/>
    <n v="1.17"/>
    <s v="$0.02"/>
    <s v="$0"/>
    <s v="$0"/>
    <s v="$0"/>
    <n v="1.026316"/>
    <n v="78"/>
    <n v="1.17"/>
    <n v="1.1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2"/>
    <s v="Ad Set 036"/>
    <x v="2"/>
    <s v="Campaign 27"/>
    <x v="1"/>
    <x v="1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1"/>
    <s v="Ad Set 036"/>
    <x v="2"/>
    <s v="Campaign 27"/>
    <x v="1"/>
    <x v="1"/>
    <n v="1.21"/>
    <n v="87"/>
    <n v="0"/>
    <n v="0"/>
    <n v="86"/>
    <n v="0"/>
    <n v="0"/>
    <n v="0"/>
    <n v="0"/>
    <n v="0"/>
    <n v="0"/>
    <n v="0"/>
    <s v="$0"/>
    <n v="1.21"/>
    <s v="$0.01"/>
    <s v="$0"/>
    <s v="$0"/>
    <s v="$0"/>
    <n v="1.011628"/>
    <n v="87"/>
    <n v="1.21"/>
    <n v="1.2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2"/>
    <s v="Ad Set 036"/>
    <x v="2"/>
    <s v="Campaign 27"/>
    <x v="1"/>
    <x v="1"/>
    <n v="0.47"/>
    <n v="45"/>
    <n v="0"/>
    <n v="0"/>
    <n v="45"/>
    <n v="0"/>
    <n v="0"/>
    <n v="0"/>
    <n v="0"/>
    <n v="0"/>
    <n v="0"/>
    <n v="0"/>
    <s v="$0"/>
    <n v="0.47"/>
    <s v="$0.01"/>
    <s v="$0"/>
    <s v="$0"/>
    <s v="$0"/>
    <n v="1"/>
    <n v="45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36"/>
    <x v="2"/>
    <s v="Campaign 27"/>
    <x v="1"/>
    <x v="1"/>
    <n v="0.45"/>
    <n v="33"/>
    <n v="0"/>
    <n v="0"/>
    <n v="33"/>
    <n v="0"/>
    <n v="0"/>
    <n v="0"/>
    <n v="0"/>
    <n v="0"/>
    <n v="0"/>
    <n v="0"/>
    <s v="$0"/>
    <n v="0.45"/>
    <s v="$0.01"/>
    <s v="$0"/>
    <s v="$0"/>
    <s v="$0"/>
    <n v="1"/>
    <n v="3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3"/>
    <s v="Ad Set 036"/>
    <x v="2"/>
    <s v="Campaign 27"/>
    <x v="1"/>
    <x v="1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36"/>
    <x v="2"/>
    <s v="Campaign 27"/>
    <x v="1"/>
    <x v="1"/>
    <n v="0.69"/>
    <n v="54"/>
    <n v="0"/>
    <n v="0"/>
    <n v="53"/>
    <n v="0"/>
    <n v="0"/>
    <n v="0"/>
    <n v="0"/>
    <n v="0"/>
    <n v="0"/>
    <n v="0"/>
    <s v="$0"/>
    <n v="0.69"/>
    <s v="$0.01"/>
    <s v="$0"/>
    <s v="$0"/>
    <s v="$0"/>
    <n v="1.0188680000000001"/>
    <n v="54"/>
    <n v="0.69"/>
    <n v="0.6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6"/>
    <s v="Ad Set 036"/>
    <x v="2"/>
    <s v="Campaign 27"/>
    <x v="1"/>
    <x v="1"/>
    <n v="1.04"/>
    <n v="99"/>
    <n v="0"/>
    <n v="0"/>
    <n v="96"/>
    <n v="0"/>
    <n v="0"/>
    <n v="0"/>
    <n v="0"/>
    <n v="0"/>
    <n v="0"/>
    <n v="0"/>
    <s v="$0"/>
    <n v="1.04"/>
    <s v="$0.01"/>
    <s v="$0"/>
    <s v="$0"/>
    <s v="$0"/>
    <n v="1.03125"/>
    <n v="99"/>
    <n v="1.04"/>
    <n v="1.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36"/>
    <x v="2"/>
    <s v="Campaign 27"/>
    <x v="1"/>
    <x v="1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"/>
    <n v="0.56999999999999995"/>
    <n v="40"/>
    <n v="0"/>
    <n v="0"/>
    <n v="40"/>
    <n v="0"/>
    <n v="0"/>
    <n v="0"/>
    <n v="0"/>
    <n v="0"/>
    <n v="0"/>
    <n v="0"/>
    <s v="$0"/>
    <n v="0.56999999999999995"/>
    <s v="$0.01"/>
    <s v="$0"/>
    <s v="$0"/>
    <s v="$0"/>
    <n v="1"/>
    <n v="40"/>
    <n v="0.56999999999999995"/>
    <n v="0.5699999999999999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36"/>
    <x v="2"/>
    <s v="Campaign 27"/>
    <x v="1"/>
    <x v="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36"/>
    <x v="2"/>
    <s v="Campaign 27"/>
    <x v="1"/>
    <x v="1"/>
    <n v="0.81"/>
    <n v="69"/>
    <n v="0"/>
    <n v="0"/>
    <n v="69"/>
    <n v="0"/>
    <n v="0"/>
    <n v="0"/>
    <n v="0"/>
    <n v="0"/>
    <n v="0"/>
    <n v="0"/>
    <s v="$0"/>
    <n v="0.81"/>
    <s v="$0.01"/>
    <s v="$0"/>
    <s v="$0"/>
    <s v="$0"/>
    <n v="1"/>
    <n v="69"/>
    <n v="0.81"/>
    <n v="0.8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36"/>
    <x v="2"/>
    <s v="Campaign 27"/>
    <x v="1"/>
    <x v="1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2"/>
    <s v="Campaign 27"/>
    <x v="1"/>
    <x v="1"/>
    <n v="0.65"/>
    <n v="46"/>
    <n v="0"/>
    <n v="0"/>
    <n v="44"/>
    <n v="0"/>
    <n v="0"/>
    <n v="0"/>
    <n v="0"/>
    <n v="0"/>
    <n v="0"/>
    <n v="0"/>
    <s v="$0"/>
    <n v="0.65"/>
    <s v="$0.01"/>
    <s v="$0"/>
    <s v="$0"/>
    <s v="$0"/>
    <n v="1.045455"/>
    <n v="46"/>
    <n v="0.65"/>
    <n v="0.6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28"/>
    <x v="2"/>
    <s v="Campaign 28"/>
    <x v="1"/>
    <x v="1"/>
    <n v="0.41"/>
    <n v="338"/>
    <n v="0"/>
    <n v="0"/>
    <n v="164"/>
    <n v="0"/>
    <n v="0"/>
    <n v="0"/>
    <n v="0"/>
    <n v="0"/>
    <n v="0"/>
    <n v="0"/>
    <s v="$0"/>
    <n v="0.41"/>
    <s v="$0.00"/>
    <s v="$0"/>
    <s v="$0"/>
    <s v="$0"/>
    <n v="2.0609760000000001"/>
    <n v="338"/>
    <n v="0.41"/>
    <n v="0.4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004"/>
    <s v="Ad Set 028"/>
    <x v="2"/>
    <s v="Campaign 28"/>
    <x v="1"/>
    <x v="1"/>
    <n v="1.63"/>
    <n v="1647"/>
    <n v="0"/>
    <n v="0"/>
    <n v="478"/>
    <n v="0"/>
    <n v="0"/>
    <n v="0"/>
    <n v="0"/>
    <n v="0"/>
    <n v="0"/>
    <n v="0"/>
    <s v="$0"/>
    <n v="1.63"/>
    <s v="$0.00"/>
    <s v="$0"/>
    <s v="$0"/>
    <s v="$0"/>
    <n v="3.4456069999999999"/>
    <n v="1647"/>
    <n v="1.63"/>
    <n v="1.63"/>
    <n v="0"/>
    <n v="0"/>
    <n v="0"/>
    <n v="0"/>
    <n v="0"/>
    <n v="478"/>
    <s v="$2"/>
    <n v="0"/>
    <s v="($2)"/>
    <n v="478"/>
    <n v="0"/>
    <n v="0"/>
    <n v="0"/>
    <n v="0"/>
    <n v="0"/>
    <n v="0"/>
    <x v="0"/>
  </r>
  <r>
    <s v="Ad 007"/>
    <s v="Ad Set 028"/>
    <x v="2"/>
    <s v="Campaign 28"/>
    <x v="1"/>
    <x v="1"/>
    <n v="0.56000000000000005"/>
    <n v="566"/>
    <n v="0"/>
    <n v="0"/>
    <n v="270"/>
    <n v="0"/>
    <n v="0"/>
    <n v="0"/>
    <n v="0"/>
    <n v="0"/>
    <n v="0"/>
    <n v="0"/>
    <s v="$0"/>
    <n v="0.56000000000000005"/>
    <s v="$0.00"/>
    <s v="$0"/>
    <s v="$0"/>
    <s v="$0"/>
    <n v="2.0962960000000002"/>
    <n v="566"/>
    <n v="0.56000000000000005"/>
    <n v="0.56000000000000005"/>
    <n v="0"/>
    <n v="0"/>
    <n v="0"/>
    <n v="0"/>
    <n v="0"/>
    <n v="270"/>
    <s v="$1"/>
    <n v="0"/>
    <s v="($1)"/>
    <n v="270"/>
    <n v="0"/>
    <n v="0"/>
    <n v="0"/>
    <n v="0"/>
    <n v="0"/>
    <n v="0"/>
    <x v="0"/>
  </r>
  <r>
    <s v="Ad 021"/>
    <s v="Ad Set 028"/>
    <x v="2"/>
    <s v="Campaign 28"/>
    <x v="1"/>
    <x v="1"/>
    <n v="0.19"/>
    <n v="160"/>
    <n v="0"/>
    <n v="0"/>
    <n v="65"/>
    <n v="0"/>
    <n v="0"/>
    <n v="0"/>
    <n v="0"/>
    <n v="0"/>
    <n v="0"/>
    <n v="0"/>
    <s v="$0"/>
    <n v="0.19"/>
    <s v="$0.00"/>
    <s v="$0"/>
    <s v="$0"/>
    <s v="$0"/>
    <n v="2.461538"/>
    <n v="160"/>
    <n v="0.19"/>
    <n v="0.1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28"/>
    <x v="2"/>
    <s v="Campaign 28"/>
    <x v="1"/>
    <x v="1"/>
    <n v="0.39"/>
    <n v="172"/>
    <n v="0"/>
    <n v="0"/>
    <n v="84"/>
    <n v="0"/>
    <n v="0"/>
    <n v="0"/>
    <n v="0"/>
    <n v="0"/>
    <n v="0"/>
    <n v="0"/>
    <s v="$0"/>
    <n v="0.39"/>
    <s v="$0.00"/>
    <s v="$0"/>
    <s v="$0"/>
    <s v="$0"/>
    <n v="2.0476190000000001"/>
    <n v="172"/>
    <n v="0.39"/>
    <n v="0.39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59"/>
    <s v="Ad Set 028"/>
    <x v="2"/>
    <s v="Campaign 28"/>
    <x v="1"/>
    <x v="1"/>
    <n v="1.68"/>
    <n v="1022"/>
    <n v="0"/>
    <n v="0"/>
    <n v="383"/>
    <n v="0"/>
    <n v="0"/>
    <n v="0"/>
    <n v="0"/>
    <n v="0"/>
    <n v="0"/>
    <n v="0"/>
    <s v="$0"/>
    <n v="1.68"/>
    <s v="$0.00"/>
    <s v="$0"/>
    <s v="$0"/>
    <s v="$0"/>
    <n v="2.6684070000000002"/>
    <n v="1022"/>
    <n v="1.68"/>
    <n v="1.68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74"/>
    <s v="Ad Set 028"/>
    <x v="2"/>
    <s v="Campaign 28"/>
    <x v="1"/>
    <x v="1"/>
    <n v="0.7"/>
    <n v="238"/>
    <n v="0"/>
    <n v="0"/>
    <n v="108"/>
    <n v="0"/>
    <n v="0"/>
    <n v="0"/>
    <n v="0"/>
    <n v="0"/>
    <n v="0"/>
    <n v="0"/>
    <s v="$0"/>
    <n v="0.7"/>
    <s v="$0.01"/>
    <s v="$0"/>
    <s v="$0"/>
    <s v="$0"/>
    <n v="2.2037040000000001"/>
    <n v="238"/>
    <n v="0.7"/>
    <n v="0.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7"/>
    <s v="Ad Set 028"/>
    <x v="2"/>
    <s v="Campaign 28"/>
    <x v="1"/>
    <x v="1"/>
    <n v="1.01"/>
    <n v="978"/>
    <n v="0"/>
    <n v="0"/>
    <n v="381"/>
    <n v="0"/>
    <n v="0"/>
    <n v="0"/>
    <n v="0"/>
    <n v="0"/>
    <n v="0"/>
    <n v="0"/>
    <s v="$0"/>
    <n v="1.01"/>
    <s v="$0.00"/>
    <s v="$0"/>
    <s v="$0"/>
    <s v="$0"/>
    <n v="2.566929"/>
    <n v="978"/>
    <n v="1.01"/>
    <n v="1.01"/>
    <n v="0"/>
    <n v="0"/>
    <n v="0"/>
    <n v="0"/>
    <n v="0"/>
    <n v="381"/>
    <s v="$1"/>
    <n v="0"/>
    <s v="($1)"/>
    <n v="381"/>
    <n v="0"/>
    <n v="0"/>
    <n v="0"/>
    <n v="0"/>
    <n v="0"/>
    <n v="0"/>
    <x v="0"/>
  </r>
  <r>
    <s v="Ad 078"/>
    <s v="Ad Set 028"/>
    <x v="2"/>
    <s v="Campaign 28"/>
    <x v="1"/>
    <x v="1"/>
    <n v="0.22"/>
    <n v="152"/>
    <n v="0"/>
    <n v="0"/>
    <n v="71"/>
    <n v="0"/>
    <n v="0"/>
    <n v="0"/>
    <n v="0"/>
    <n v="0"/>
    <n v="0"/>
    <n v="0"/>
    <s v="$0"/>
    <n v="0.22"/>
    <s v="$0.00"/>
    <s v="$0"/>
    <s v="$0"/>
    <s v="$0"/>
    <n v="2.1408450000000001"/>
    <n v="15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28"/>
    <x v="2"/>
    <s v="Campaign 28"/>
    <x v="1"/>
    <x v="1"/>
    <n v="1.7"/>
    <n v="1322"/>
    <n v="0"/>
    <n v="0"/>
    <n v="535"/>
    <n v="0"/>
    <n v="0"/>
    <n v="0"/>
    <n v="0"/>
    <n v="0"/>
    <n v="0"/>
    <n v="0"/>
    <s v="$0"/>
    <n v="1.7"/>
    <s v="$0.00"/>
    <s v="$0"/>
    <s v="$0"/>
    <s v="$0"/>
    <n v="2.471028"/>
    <n v="1322"/>
    <n v="1.7"/>
    <n v="1.7"/>
    <n v="0"/>
    <n v="0"/>
    <n v="0"/>
    <n v="0"/>
    <n v="0"/>
    <n v="535"/>
    <s v="$2"/>
    <n v="0"/>
    <s v="($2)"/>
    <n v="535"/>
    <n v="0"/>
    <n v="0"/>
    <n v="0"/>
    <n v="0"/>
    <n v="0"/>
    <n v="0"/>
    <x v="0"/>
  </r>
  <r>
    <s v="Ad 118"/>
    <s v="Ad Set 028"/>
    <x v="2"/>
    <s v="Campaign 28"/>
    <x v="1"/>
    <x v="1"/>
    <n v="1.21"/>
    <n v="1119"/>
    <n v="0"/>
    <n v="0"/>
    <n v="345"/>
    <n v="0"/>
    <n v="0"/>
    <n v="0"/>
    <n v="0"/>
    <n v="0"/>
    <n v="0"/>
    <n v="0"/>
    <s v="$0"/>
    <n v="1.21"/>
    <s v="$0.00"/>
    <s v="$0"/>
    <s v="$0"/>
    <s v="$0"/>
    <n v="3.2434780000000001"/>
    <n v="1119"/>
    <n v="1.21"/>
    <n v="1.2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20"/>
    <s v="Ad Set 028"/>
    <x v="2"/>
    <s v="Campaign 28"/>
    <x v="1"/>
    <x v="1"/>
    <n v="0.96"/>
    <n v="713"/>
    <n v="0"/>
    <n v="0"/>
    <n v="350"/>
    <n v="0"/>
    <n v="0"/>
    <n v="0"/>
    <n v="0"/>
    <n v="0"/>
    <n v="0"/>
    <n v="0"/>
    <s v="$0"/>
    <n v="0.96"/>
    <s v="$0.00"/>
    <s v="$0"/>
    <s v="$0"/>
    <s v="$0"/>
    <n v="2.0371429999999999"/>
    <n v="713"/>
    <n v="0.96"/>
    <n v="0.96"/>
    <n v="0"/>
    <n v="0"/>
    <n v="0"/>
    <n v="0"/>
    <n v="0"/>
    <n v="350"/>
    <s v="$1"/>
    <n v="0"/>
    <s v="($1)"/>
    <n v="350"/>
    <n v="0"/>
    <n v="0"/>
    <n v="0"/>
    <n v="0"/>
    <n v="0"/>
    <n v="0"/>
    <x v="0"/>
  </r>
  <r>
    <s v="Ad 129"/>
    <s v="Ad Set 028"/>
    <x v="2"/>
    <s v="Campaign 28"/>
    <x v="1"/>
    <x v="1"/>
    <n v="0.82"/>
    <n v="600"/>
    <n v="0"/>
    <n v="0"/>
    <n v="289"/>
    <n v="0"/>
    <n v="0"/>
    <n v="0"/>
    <n v="0"/>
    <n v="0"/>
    <n v="0"/>
    <n v="0"/>
    <s v="$0"/>
    <n v="0.82"/>
    <s v="$0.00"/>
    <s v="$0"/>
    <s v="$0"/>
    <s v="$0"/>
    <n v="2.0761250000000002"/>
    <n v="600"/>
    <n v="0.82"/>
    <n v="0.82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37"/>
    <s v="Ad Set 028"/>
    <x v="2"/>
    <s v="Campaign 28"/>
    <x v="1"/>
    <x v="1"/>
    <n v="1.33"/>
    <n v="1119"/>
    <n v="0"/>
    <n v="0"/>
    <n v="294"/>
    <n v="0"/>
    <n v="0"/>
    <n v="0"/>
    <n v="0"/>
    <n v="0"/>
    <n v="0"/>
    <n v="0"/>
    <s v="$0"/>
    <n v="1.33"/>
    <s v="$0.00"/>
    <s v="$0"/>
    <s v="$0"/>
    <s v="$0"/>
    <n v="3.8061219999999998"/>
    <n v="1119"/>
    <n v="1.33"/>
    <n v="1.33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140"/>
    <s v="Ad Set 028"/>
    <x v="2"/>
    <s v="Campaign 28"/>
    <x v="1"/>
    <x v="1"/>
    <n v="1.1399999999999999"/>
    <n v="853"/>
    <n v="0"/>
    <n v="0"/>
    <n v="296"/>
    <n v="0"/>
    <n v="0"/>
    <n v="0"/>
    <n v="0"/>
    <n v="0"/>
    <n v="0"/>
    <n v="0"/>
    <s v="$0"/>
    <n v="1.1399999999999999"/>
    <s v="$0.00"/>
    <s v="$0"/>
    <s v="$0"/>
    <s v="$0"/>
    <n v="2.8817569999999999"/>
    <n v="853"/>
    <n v="1.1399999999999999"/>
    <n v="1.1399999999999999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46"/>
    <s v="Ad Set 028"/>
    <x v="2"/>
    <s v="Campaign 28"/>
    <x v="1"/>
    <x v="1"/>
    <n v="1.1000000000000001"/>
    <n v="648"/>
    <n v="0"/>
    <n v="0"/>
    <n v="268"/>
    <n v="0"/>
    <n v="0"/>
    <n v="0"/>
    <n v="0"/>
    <n v="0"/>
    <n v="0"/>
    <n v="0"/>
    <s v="$0"/>
    <n v="1.1000000000000001"/>
    <s v="$0.00"/>
    <s v="$0"/>
    <s v="$0"/>
    <s v="$0"/>
    <n v="2.41791"/>
    <n v="648"/>
    <n v="1.1000000000000001"/>
    <n v="1.1000000000000001"/>
    <n v="0"/>
    <n v="0"/>
    <n v="0"/>
    <n v="0"/>
    <n v="0"/>
    <n v="268"/>
    <s v="$1"/>
    <n v="0"/>
    <s v="($1)"/>
    <n v="268"/>
    <n v="0"/>
    <n v="0"/>
    <n v="0"/>
    <n v="0"/>
    <n v="0"/>
    <n v="0"/>
    <x v="0"/>
  </r>
  <r>
    <s v="Ad 152"/>
    <s v="Ad Set 028"/>
    <x v="2"/>
    <s v="Campaign 28"/>
    <x v="1"/>
    <x v="1"/>
    <n v="0.71"/>
    <n v="554"/>
    <n v="0"/>
    <n v="0"/>
    <n v="227"/>
    <n v="0"/>
    <n v="0"/>
    <n v="0"/>
    <n v="0"/>
    <n v="0"/>
    <n v="0"/>
    <n v="0"/>
    <s v="$0"/>
    <n v="0.71"/>
    <s v="$0.00"/>
    <s v="$0"/>
    <s v="$0"/>
    <s v="$0"/>
    <n v="2.4405290000000002"/>
    <n v="554"/>
    <n v="0.71"/>
    <n v="0.71"/>
    <n v="0"/>
    <n v="0"/>
    <n v="0"/>
    <n v="0"/>
    <n v="0"/>
    <n v="227"/>
    <s v="$1"/>
    <n v="0"/>
    <s v="($1)"/>
    <n v="227"/>
    <n v="0"/>
    <n v="0"/>
    <n v="0"/>
    <n v="0"/>
    <n v="0"/>
    <n v="0"/>
    <x v="0"/>
  </r>
  <r>
    <s v="Ad 045"/>
    <s v="Ad Set 049"/>
    <x v="2"/>
    <s v="Campaign 28"/>
    <x v="1"/>
    <x v="1"/>
    <n v="0.69"/>
    <n v="56"/>
    <n v="0"/>
    <n v="0"/>
    <n v="44"/>
    <n v="0"/>
    <n v="0"/>
    <n v="0"/>
    <n v="0"/>
    <n v="0"/>
    <n v="0"/>
    <n v="0"/>
    <s v="$0"/>
    <n v="0.69"/>
    <s v="$0.02"/>
    <s v="$0"/>
    <s v="$0"/>
    <s v="$0"/>
    <n v="1.2727269999999999"/>
    <n v="56"/>
    <n v="0.69"/>
    <n v="0.6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59"/>
    <s v="Ad Set 049"/>
    <x v="2"/>
    <s v="Campaign 28"/>
    <x v="1"/>
    <x v="1"/>
    <n v="2.02"/>
    <n v="109"/>
    <n v="0"/>
    <n v="0"/>
    <n v="99"/>
    <n v="0"/>
    <n v="0"/>
    <n v="0"/>
    <n v="0"/>
    <n v="0"/>
    <n v="0"/>
    <n v="0"/>
    <s v="$0"/>
    <n v="2.02"/>
    <s v="$0.02"/>
    <s v="$0"/>
    <s v="$0"/>
    <s v="$0"/>
    <n v="1.10101"/>
    <n v="109"/>
    <n v="2.02"/>
    <n v="2.02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78"/>
    <s v="Ad Set 049"/>
    <x v="2"/>
    <s v="Campaign 28"/>
    <x v="1"/>
    <x v="1"/>
    <n v="0.57999999999999996"/>
    <n v="39"/>
    <n v="0"/>
    <n v="0"/>
    <n v="27"/>
    <n v="0"/>
    <n v="0"/>
    <n v="0"/>
    <n v="0"/>
    <n v="0"/>
    <n v="0"/>
    <n v="0"/>
    <s v="$0"/>
    <n v="0.57999999999999996"/>
    <s v="$0.02"/>
    <s v="$0"/>
    <s v="$0"/>
    <s v="$0"/>
    <n v="1.4444440000000001"/>
    <n v="39"/>
    <n v="0.57999999999999996"/>
    <n v="0.579999999999999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1"/>
    <n v="1.42"/>
    <n v="79"/>
    <n v="0"/>
    <n v="0"/>
    <n v="67"/>
    <n v="0"/>
    <n v="0"/>
    <n v="0"/>
    <n v="0"/>
    <n v="0"/>
    <n v="0"/>
    <n v="0"/>
    <s v="$0"/>
    <n v="1.42"/>
    <s v="$0.02"/>
    <s v="$0"/>
    <s v="$0"/>
    <s v="$0"/>
    <n v="1.1791039999999999"/>
    <n v="79"/>
    <n v="1.42"/>
    <n v="1.4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37"/>
    <s v="Ad Set 049"/>
    <x v="2"/>
    <s v="Campaign 28"/>
    <x v="1"/>
    <x v="1"/>
    <n v="0.93"/>
    <n v="71"/>
    <n v="0"/>
    <n v="0"/>
    <n v="51"/>
    <n v="0"/>
    <n v="0"/>
    <n v="0"/>
    <n v="0"/>
    <n v="0"/>
    <n v="0"/>
    <n v="0"/>
    <s v="$0"/>
    <n v="0.93"/>
    <s v="$0.02"/>
    <s v="$0"/>
    <s v="$0"/>
    <s v="$0"/>
    <n v="1.3921570000000001"/>
    <n v="71"/>
    <n v="0.93"/>
    <n v="0.9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2"/>
    <s v="Campaign 28"/>
    <x v="1"/>
    <x v="1"/>
    <n v="0.62"/>
    <n v="40"/>
    <n v="0"/>
    <n v="0"/>
    <n v="30"/>
    <n v="0"/>
    <n v="0"/>
    <n v="0"/>
    <n v="0"/>
    <n v="0"/>
    <n v="0"/>
    <n v="0"/>
    <s v="$0"/>
    <n v="0.62"/>
    <s v="$0.02"/>
    <s v="$0"/>
    <s v="$0"/>
    <s v="$0"/>
    <n v="1.3333330000000001"/>
    <n v="40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3"/>
    <x v="2"/>
    <s v="Campaign 28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2"/>
    <s v="Campaign 28"/>
    <x v="1"/>
    <x v="1"/>
    <n v="0.79"/>
    <n v="49"/>
    <n v="0"/>
    <n v="0"/>
    <n v="39"/>
    <n v="0"/>
    <n v="0"/>
    <n v="0"/>
    <n v="0"/>
    <n v="0"/>
    <n v="0"/>
    <n v="0"/>
    <s v="$0"/>
    <n v="0.79"/>
    <s v="$0.02"/>
    <s v="$0"/>
    <s v="$0"/>
    <s v="$0"/>
    <n v="1.25641"/>
    <n v="49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83"/>
    <x v="2"/>
    <s v="Campaign 28"/>
    <x v="1"/>
    <x v="1"/>
    <n v="1.7"/>
    <n v="110"/>
    <n v="0"/>
    <n v="0"/>
    <n v="93"/>
    <n v="0"/>
    <n v="0"/>
    <n v="0"/>
    <n v="0"/>
    <n v="0"/>
    <n v="0"/>
    <n v="0"/>
    <s v="$0"/>
    <n v="1.7"/>
    <s v="$0.02"/>
    <s v="$0"/>
    <s v="$0"/>
    <s v="$0"/>
    <n v="1.182796"/>
    <n v="110"/>
    <n v="1.7"/>
    <n v="1.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21"/>
    <s v="Ad Set 083"/>
    <x v="2"/>
    <s v="Campaign 28"/>
    <x v="1"/>
    <x v="1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2"/>
    <s v="Campaign 28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2"/>
    <s v="Campaign 28"/>
    <x v="1"/>
    <x v="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3"/>
    <x v="2"/>
    <s v="Campaign 28"/>
    <x v="1"/>
    <x v="1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3"/>
    <x v="2"/>
    <s v="Campaign 28"/>
    <x v="1"/>
    <x v="1"/>
    <n v="0.64"/>
    <n v="38"/>
    <n v="0"/>
    <n v="0"/>
    <n v="26"/>
    <n v="0"/>
    <n v="0"/>
    <n v="0"/>
    <n v="0"/>
    <n v="0"/>
    <n v="0"/>
    <n v="0"/>
    <s v="$0"/>
    <n v="0.64"/>
    <s v="$0.02"/>
    <s v="$0"/>
    <s v="$0"/>
    <s v="$0"/>
    <n v="1.461538"/>
    <n v="38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083"/>
    <x v="2"/>
    <s v="Campaign 28"/>
    <x v="1"/>
    <x v="1"/>
    <n v="0.82"/>
    <n v="46"/>
    <n v="0"/>
    <n v="0"/>
    <n v="43"/>
    <n v="0"/>
    <n v="0"/>
    <n v="0"/>
    <n v="0"/>
    <n v="0"/>
    <n v="0"/>
    <n v="0"/>
    <s v="$0"/>
    <n v="0.82"/>
    <s v="$0.02"/>
    <s v="$0"/>
    <s v="$0"/>
    <s v="$0"/>
    <n v="1.0697669999999999"/>
    <n v="46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83"/>
    <x v="2"/>
    <s v="Campaign 28"/>
    <x v="1"/>
    <x v="1"/>
    <n v="0.43"/>
    <n v="22"/>
    <n v="0"/>
    <n v="0"/>
    <n v="17"/>
    <n v="0"/>
    <n v="0"/>
    <n v="0"/>
    <n v="0"/>
    <n v="0"/>
    <n v="0"/>
    <n v="0"/>
    <s v="$0"/>
    <n v="0.43"/>
    <s v="$0.03"/>
    <s v="$0"/>
    <s v="$0"/>
    <s v="$0"/>
    <n v="1.2941180000000001"/>
    <n v="22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2"/>
    <s v="Campaign 28"/>
    <x v="1"/>
    <x v="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83"/>
    <x v="2"/>
    <s v="Campaign 28"/>
    <x v="1"/>
    <x v="1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2"/>
    <s v="Campaign 28"/>
    <x v="1"/>
    <x v="1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3"/>
    <x v="2"/>
    <s v="Campaign 28"/>
    <x v="1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2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2"/>
    <s v="Campaign 28"/>
    <x v="1"/>
    <x v="1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2"/>
    <s v="Campaign 28"/>
    <x v="1"/>
    <x v="1"/>
    <n v="13.36"/>
    <n v="885"/>
    <n v="0"/>
    <n v="0"/>
    <n v="504"/>
    <n v="0"/>
    <n v="0"/>
    <n v="0"/>
    <n v="0"/>
    <n v="0"/>
    <n v="2"/>
    <n v="206.54"/>
    <s v="$103.27"/>
    <n v="13.36"/>
    <s v="$0.03"/>
    <s v="$0"/>
    <s v="$0"/>
    <s v="$0"/>
    <n v="1.755952"/>
    <n v="885"/>
    <n v="13.36"/>
    <n v="13.36"/>
    <n v="0"/>
    <n v="0"/>
    <n v="0"/>
    <n v="0"/>
    <n v="0"/>
    <n v="504"/>
    <s v="$13"/>
    <n v="0"/>
    <s v="$193"/>
    <n v="504"/>
    <n v="0"/>
    <n v="0"/>
    <n v="0"/>
    <n v="0"/>
    <n v="0"/>
    <n v="2"/>
    <x v="0"/>
  </r>
  <r>
    <s v="Ad 003"/>
    <s v="Ad Set 003"/>
    <x v="2"/>
    <s v="Campaign 30"/>
    <x v="1"/>
    <x v="1"/>
    <n v="1.48"/>
    <n v="97"/>
    <n v="0"/>
    <n v="0"/>
    <n v="69"/>
    <n v="0"/>
    <n v="0"/>
    <n v="0"/>
    <n v="0"/>
    <n v="0"/>
    <n v="0"/>
    <n v="0"/>
    <s v="$0"/>
    <n v="1.48"/>
    <s v="$0.02"/>
    <s v="$0"/>
    <s v="$0"/>
    <s v="$0"/>
    <n v="1.405797"/>
    <n v="97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27"/>
    <s v="Ad Set 003"/>
    <x v="2"/>
    <s v="Campaign 30"/>
    <x v="1"/>
    <x v="1"/>
    <n v="0.45"/>
    <n v="28"/>
    <n v="0"/>
    <n v="0"/>
    <n v="25"/>
    <n v="0"/>
    <n v="0"/>
    <n v="0"/>
    <n v="0"/>
    <n v="0"/>
    <n v="0"/>
    <n v="0"/>
    <s v="$0"/>
    <n v="0.45"/>
    <s v="$0.02"/>
    <s v="$0"/>
    <s v="$0"/>
    <s v="$0"/>
    <n v="1.1200000000000001"/>
    <n v="28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03"/>
    <x v="2"/>
    <s v="Campaign 30"/>
    <x v="1"/>
    <x v="1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03"/>
    <x v="2"/>
    <s v="Campaign 30"/>
    <x v="1"/>
    <x v="1"/>
    <n v="2.41"/>
    <n v="139"/>
    <n v="0"/>
    <n v="0"/>
    <n v="98"/>
    <n v="0"/>
    <n v="0"/>
    <n v="0"/>
    <n v="0"/>
    <n v="0"/>
    <n v="0"/>
    <n v="0"/>
    <s v="$0"/>
    <n v="2.41"/>
    <s v="$0.02"/>
    <s v="$0"/>
    <s v="$0"/>
    <s v="$0"/>
    <n v="1.4183669999999999"/>
    <n v="139"/>
    <n v="2.41"/>
    <n v="2.41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51"/>
    <s v="Ad Set 003"/>
    <x v="2"/>
    <s v="Campaign 30"/>
    <x v="1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"/>
    <n v="0.26"/>
    <n v="29"/>
    <n v="0"/>
    <n v="0"/>
    <n v="26"/>
    <n v="0"/>
    <n v="0"/>
    <n v="0"/>
    <n v="0"/>
    <n v="0"/>
    <n v="0"/>
    <n v="0"/>
    <s v="$0"/>
    <n v="0.26"/>
    <s v="$0.01"/>
    <s v="$0"/>
    <s v="$0"/>
    <s v="$0"/>
    <n v="1.1153850000000001"/>
    <n v="29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03"/>
    <x v="2"/>
    <s v="Campaign 30"/>
    <x v="1"/>
    <x v="1"/>
    <n v="0.9"/>
    <n v="67"/>
    <n v="0"/>
    <n v="0"/>
    <n v="55"/>
    <n v="0"/>
    <n v="0"/>
    <n v="0"/>
    <n v="0"/>
    <n v="0"/>
    <n v="0"/>
    <n v="0"/>
    <s v="$0"/>
    <n v="0.9"/>
    <s v="$0.02"/>
    <s v="$0"/>
    <s v="$0"/>
    <s v="$0"/>
    <n v="1.2181820000000001"/>
    <n v="67"/>
    <n v="0.9"/>
    <n v="0.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03"/>
    <x v="2"/>
    <s v="Campaign 30"/>
    <x v="1"/>
    <x v="1"/>
    <n v="0.65"/>
    <n v="36"/>
    <n v="0"/>
    <n v="0"/>
    <n v="28"/>
    <n v="0"/>
    <n v="0"/>
    <n v="0"/>
    <n v="0"/>
    <n v="0"/>
    <n v="0"/>
    <n v="0"/>
    <s v="$0"/>
    <n v="0.65"/>
    <s v="$0.02"/>
    <s v="$0"/>
    <s v="$0"/>
    <s v="$0"/>
    <n v="1.285714"/>
    <n v="36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2"/>
    <s v="Ad Set 003"/>
    <x v="2"/>
    <s v="Campaign 30"/>
    <x v="1"/>
    <x v="1"/>
    <n v="0.49"/>
    <n v="38"/>
    <n v="0"/>
    <n v="0"/>
    <n v="29"/>
    <n v="0"/>
    <n v="0"/>
    <n v="0"/>
    <n v="0"/>
    <n v="0"/>
    <n v="0"/>
    <n v="0"/>
    <s v="$0"/>
    <n v="0.49"/>
    <s v="$0.02"/>
    <s v="$0"/>
    <s v="$0"/>
    <s v="$0"/>
    <n v="1.3103450000000001"/>
    <n v="38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03"/>
    <x v="2"/>
    <s v="Campaign 30"/>
    <x v="1"/>
    <x v="1"/>
    <n v="0.37"/>
    <n v="27"/>
    <n v="0"/>
    <n v="0"/>
    <n v="22"/>
    <n v="0"/>
    <n v="0"/>
    <n v="0"/>
    <n v="0"/>
    <n v="0"/>
    <n v="0"/>
    <n v="0"/>
    <s v="$0"/>
    <n v="0.37"/>
    <s v="$0.02"/>
    <s v="$0"/>
    <s v="$0"/>
    <s v="$0"/>
    <n v="1.2272730000000001"/>
    <n v="27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1"/>
    <n v="0.59"/>
    <n v="58"/>
    <n v="0"/>
    <n v="0"/>
    <n v="48"/>
    <n v="0"/>
    <n v="0"/>
    <n v="0"/>
    <n v="0"/>
    <n v="0"/>
    <n v="0"/>
    <n v="0"/>
    <s v="$0"/>
    <n v="0.59"/>
    <s v="$0.01"/>
    <s v="$0"/>
    <s v="$0"/>
    <s v="$0"/>
    <n v="1.2083330000000001"/>
    <n v="58"/>
    <n v="0.59"/>
    <n v="0.5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4"/>
    <s v="Ad Set 003"/>
    <x v="2"/>
    <s v="Campaign 30"/>
    <x v="1"/>
    <x v="1"/>
    <n v="0.46"/>
    <n v="30"/>
    <n v="0"/>
    <n v="0"/>
    <n v="25"/>
    <n v="0"/>
    <n v="0"/>
    <n v="0"/>
    <n v="0"/>
    <n v="0"/>
    <n v="0"/>
    <n v="0"/>
    <s v="$0"/>
    <n v="0.46"/>
    <s v="$0.02"/>
    <s v="$0"/>
    <s v="$0"/>
    <s v="$0"/>
    <n v="1.2"/>
    <n v="30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2"/>
    <s v="Campaign 30"/>
    <x v="1"/>
    <x v="1"/>
    <n v="3.48"/>
    <n v="201"/>
    <n v="0"/>
    <n v="0"/>
    <n v="151"/>
    <n v="0"/>
    <n v="0"/>
    <n v="0"/>
    <n v="0"/>
    <n v="0"/>
    <n v="0"/>
    <n v="0"/>
    <s v="$0"/>
    <n v="3.48"/>
    <s v="$0.02"/>
    <s v="$0"/>
    <s v="$0"/>
    <s v="$0"/>
    <n v="1.331126"/>
    <n v="201"/>
    <n v="3.48"/>
    <n v="3.48"/>
    <n v="0"/>
    <n v="0"/>
    <n v="0"/>
    <n v="0"/>
    <n v="0"/>
    <n v="151"/>
    <s v="$3"/>
    <n v="0"/>
    <s v="($3)"/>
    <n v="151"/>
    <n v="0"/>
    <n v="0"/>
    <n v="0"/>
    <n v="0"/>
    <n v="0"/>
    <n v="0"/>
    <x v="0"/>
  </r>
  <r>
    <s v="Ad 135"/>
    <s v="Ad Set 003"/>
    <x v="2"/>
    <s v="Campaign 30"/>
    <x v="1"/>
    <x v="1"/>
    <n v="0.55000000000000004"/>
    <n v="32"/>
    <n v="0"/>
    <n v="0"/>
    <n v="21"/>
    <n v="0"/>
    <n v="0"/>
    <n v="0"/>
    <n v="0"/>
    <n v="0"/>
    <n v="0"/>
    <n v="0"/>
    <s v="$0"/>
    <n v="0.55000000000000004"/>
    <s v="$0.03"/>
    <s v="$0"/>
    <s v="$0"/>
    <s v="$0"/>
    <n v="1.5238100000000001"/>
    <n v="32"/>
    <n v="0.55000000000000004"/>
    <n v="0.5500000000000000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03"/>
    <s v="Ad Set 052"/>
    <x v="2"/>
    <s v="Campaign 30"/>
    <x v="1"/>
    <x v="1"/>
    <n v="0.53"/>
    <n v="25"/>
    <n v="0"/>
    <n v="0"/>
    <n v="18"/>
    <n v="0"/>
    <n v="0"/>
    <n v="0"/>
    <n v="0"/>
    <n v="0"/>
    <n v="0"/>
    <n v="0"/>
    <s v="$0"/>
    <n v="0.53"/>
    <s v="$0.03"/>
    <s v="$0"/>
    <s v="$0"/>
    <s v="$0"/>
    <n v="1.388889"/>
    <n v="25"/>
    <n v="0.53"/>
    <n v="0.5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7"/>
    <s v="Ad Set 052"/>
    <x v="2"/>
    <s v="Campaign 30"/>
    <x v="1"/>
    <x v="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1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52"/>
    <x v="2"/>
    <s v="Campaign 30"/>
    <x v="1"/>
    <x v="1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1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"/>
    <n v="0.52"/>
    <n v="25"/>
    <n v="0"/>
    <n v="0"/>
    <n v="19"/>
    <n v="0"/>
    <n v="0"/>
    <n v="0"/>
    <n v="0"/>
    <n v="0"/>
    <n v="0"/>
    <n v="0"/>
    <s v="$0"/>
    <n v="0.52"/>
    <s v="$0.03"/>
    <s v="$0"/>
    <s v="$0"/>
    <s v="$0"/>
    <n v="1.3157890000000001"/>
    <n v="25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52"/>
    <x v="2"/>
    <s v="Campaign 30"/>
    <x v="1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1"/>
    <n v="1.03"/>
    <n v="53"/>
    <n v="0"/>
    <n v="0"/>
    <n v="47"/>
    <n v="0"/>
    <n v="0"/>
    <n v="0"/>
    <n v="0"/>
    <n v="0"/>
    <n v="0"/>
    <n v="0"/>
    <s v="$0"/>
    <n v="1.03"/>
    <s v="$0.02"/>
    <s v="$0"/>
    <s v="$0"/>
    <s v="$0"/>
    <n v="1.1276600000000001"/>
    <n v="53"/>
    <n v="1.03"/>
    <n v="1.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6"/>
    <s v="Ad Set 052"/>
    <x v="2"/>
    <s v="Campaign 30"/>
    <x v="1"/>
    <x v="1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1"/>
    <n v="0.78588499999999994"/>
    <n v="49"/>
    <n v="0"/>
    <n v="0"/>
    <n v="41"/>
    <n v="0"/>
    <n v="0"/>
    <n v="0"/>
    <n v="0"/>
    <n v="0"/>
    <n v="0"/>
    <n v="0"/>
    <s v="$0"/>
    <n v="0.78588499999999994"/>
    <s v="$0.02"/>
    <s v="$0"/>
    <s v="$0"/>
    <s v="$0"/>
    <n v="1.195122"/>
    <n v="49"/>
    <n v="0.78588499999999994"/>
    <n v="0.7858849999999999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2"/>
    <s v="Campaign 30"/>
    <x v="1"/>
    <x v="1"/>
    <n v="0.96"/>
    <n v="45"/>
    <n v="0"/>
    <n v="0"/>
    <n v="42"/>
    <n v="0"/>
    <n v="0"/>
    <n v="0"/>
    <n v="0"/>
    <n v="0"/>
    <n v="0"/>
    <n v="0"/>
    <s v="$0"/>
    <n v="0.96"/>
    <s v="$0.02"/>
    <s v="$0"/>
    <s v="$0"/>
    <s v="$0"/>
    <n v="1.071429"/>
    <n v="45"/>
    <n v="0.96"/>
    <n v="0.9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8"/>
    <s v="Ad Set 052"/>
    <x v="2"/>
    <s v="Campaign 30"/>
    <x v="1"/>
    <x v="1"/>
    <n v="0.92"/>
    <n v="27"/>
    <n v="0"/>
    <n v="0"/>
    <n v="17"/>
    <n v="0"/>
    <n v="0"/>
    <n v="0"/>
    <n v="0"/>
    <n v="0"/>
    <n v="0"/>
    <n v="0"/>
    <s v="$0"/>
    <n v="0.92"/>
    <s v="$0.05"/>
    <s v="$0"/>
    <s v="$0"/>
    <s v="$0"/>
    <n v="1.5882350000000001"/>
    <n v="27"/>
    <n v="0.92"/>
    <n v="0.92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35"/>
    <s v="Ad Set 052"/>
    <x v="2"/>
    <s v="Campaign 30"/>
    <x v="1"/>
    <x v="1"/>
    <n v="1.08"/>
    <n v="42"/>
    <n v="0"/>
    <n v="0"/>
    <n v="39"/>
    <n v="0"/>
    <n v="0"/>
    <n v="0"/>
    <n v="0"/>
    <n v="0"/>
    <n v="0"/>
    <n v="0"/>
    <s v="$0"/>
    <n v="1.08"/>
    <s v="$0.03"/>
    <s v="$0"/>
    <s v="$0"/>
    <s v="$0"/>
    <n v="1.0769230000000001"/>
    <n v="42"/>
    <n v="1.08"/>
    <n v="1.0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3"/>
    <s v="Ad Set 086"/>
    <x v="2"/>
    <s v="Campaign 30"/>
    <x v="1"/>
    <x v="1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2"/>
    <s v="Campaign 30"/>
    <x v="1"/>
    <x v="1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2"/>
    <s v="Campaign 30"/>
    <x v="1"/>
    <x v="1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1"/>
    <n v="0.05"/>
    <n v="35"/>
    <n v="0"/>
    <n v="0"/>
    <n v="11"/>
    <n v="0"/>
    <n v="0"/>
    <n v="0"/>
    <n v="0"/>
    <n v="0"/>
    <n v="0"/>
    <n v="0"/>
    <s v="$0"/>
    <n v="0.05"/>
    <s v="$0.00"/>
    <s v="$0"/>
    <s v="$0"/>
    <s v="$0"/>
    <n v="3.1818179999999998"/>
    <n v="3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1"/>
    <n v="0.28999999999999998"/>
    <n v="294"/>
    <n v="0"/>
    <n v="0"/>
    <n v="152"/>
    <n v="0"/>
    <n v="0"/>
    <n v="0"/>
    <n v="0"/>
    <n v="0"/>
    <n v="0"/>
    <n v="0"/>
    <s v="$0"/>
    <n v="0.28999999999999998"/>
    <s v="$0.00"/>
    <s v="$0"/>
    <s v="$0"/>
    <s v="$0"/>
    <n v="1.9342109999999999"/>
    <n v="294"/>
    <n v="0.28999999999999998"/>
    <n v="0.28999999999999998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51"/>
    <s v="Ad Set 086"/>
    <x v="2"/>
    <s v="Campaign 30"/>
    <x v="1"/>
    <x v="1"/>
    <n v="0.24"/>
    <n v="213"/>
    <n v="0"/>
    <n v="0"/>
    <n v="84"/>
    <n v="0"/>
    <n v="0"/>
    <n v="0"/>
    <n v="0"/>
    <n v="0"/>
    <n v="0"/>
    <n v="0"/>
    <s v="$0"/>
    <n v="0.24"/>
    <s v="$0.00"/>
    <s v="$0"/>
    <s v="$0"/>
    <s v="$0"/>
    <n v="2.535714"/>
    <n v="213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2"/>
    <s v="Ad Set 086"/>
    <x v="2"/>
    <s v="Campaign 30"/>
    <x v="1"/>
    <x v="1"/>
    <n v="0.17"/>
    <n v="107"/>
    <n v="0"/>
    <n v="0"/>
    <n v="47"/>
    <n v="0"/>
    <n v="0"/>
    <n v="0"/>
    <n v="0"/>
    <n v="0"/>
    <n v="0"/>
    <n v="0"/>
    <s v="$0"/>
    <n v="0.17"/>
    <s v="$0.00"/>
    <s v="$0"/>
    <s v="$0"/>
    <s v="$0"/>
    <n v="2.2765960000000001"/>
    <n v="107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0"/>
    <s v="Ad Set 086"/>
    <x v="2"/>
    <s v="Campaign 30"/>
    <x v="1"/>
    <x v="1"/>
    <n v="0.11"/>
    <n v="111"/>
    <n v="0"/>
    <n v="0"/>
    <n v="64"/>
    <n v="0"/>
    <n v="0"/>
    <n v="0"/>
    <n v="0"/>
    <n v="0"/>
    <n v="0"/>
    <n v="0"/>
    <s v="$0"/>
    <n v="0.11"/>
    <s v="$0.00"/>
    <s v="$0"/>
    <s v="$0"/>
    <s v="$0"/>
    <n v="1.734375"/>
    <n v="111"/>
    <n v="0.11"/>
    <n v="0.11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3"/>
    <s v="Ad Set 086"/>
    <x v="2"/>
    <s v="Campaign 30"/>
    <x v="1"/>
    <x v="1"/>
    <n v="0.15"/>
    <n v="44"/>
    <n v="0"/>
    <n v="0"/>
    <n v="35"/>
    <n v="0"/>
    <n v="0"/>
    <n v="0"/>
    <n v="0"/>
    <n v="0"/>
    <n v="0"/>
    <n v="0"/>
    <s v="$0"/>
    <n v="0.15"/>
    <s v="$0.00"/>
    <s v="$0"/>
    <s v="$0"/>
    <s v="$0"/>
    <n v="1.2571429999999999"/>
    <n v="44"/>
    <n v="0.15"/>
    <n v="0.1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7"/>
    <s v="Ad Set 086"/>
    <x v="2"/>
    <s v="Campaign 30"/>
    <x v="1"/>
    <x v="1"/>
    <n v="0.39"/>
    <n v="270"/>
    <n v="0"/>
    <n v="0"/>
    <n v="136"/>
    <n v="0"/>
    <n v="0"/>
    <n v="0"/>
    <n v="0"/>
    <n v="0"/>
    <n v="0"/>
    <n v="0"/>
    <s v="$0"/>
    <n v="0.39"/>
    <s v="$0.00"/>
    <s v="$0"/>
    <s v="$0"/>
    <s v="$0"/>
    <n v="1.9852939999999999"/>
    <n v="270"/>
    <n v="0.39"/>
    <n v="0.39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92"/>
    <s v="Ad Set 086"/>
    <x v="2"/>
    <s v="Campaign 30"/>
    <x v="1"/>
    <x v="1"/>
    <n v="2.57"/>
    <n v="2621"/>
    <n v="0"/>
    <n v="0"/>
    <n v="446"/>
    <n v="0"/>
    <n v="0"/>
    <n v="0"/>
    <n v="0"/>
    <n v="0"/>
    <n v="0"/>
    <n v="0"/>
    <s v="$0"/>
    <n v="2.57"/>
    <s v="$0.01"/>
    <s v="$0"/>
    <s v="$0"/>
    <s v="$0"/>
    <n v="5.8766819999999997"/>
    <n v="2621"/>
    <n v="2.57"/>
    <n v="2.57"/>
    <n v="0"/>
    <n v="0"/>
    <n v="0"/>
    <n v="0"/>
    <n v="0"/>
    <n v="446"/>
    <s v="$3"/>
    <n v="0"/>
    <s v="($3)"/>
    <n v="446"/>
    <n v="0"/>
    <n v="0"/>
    <n v="0"/>
    <n v="0"/>
    <n v="0"/>
    <n v="0"/>
    <x v="0"/>
  </r>
  <r>
    <s v="Ad 096"/>
    <s v="Ad Set 086"/>
    <x v="2"/>
    <s v="Campaign 30"/>
    <x v="1"/>
    <x v="1"/>
    <n v="0.12"/>
    <n v="89"/>
    <n v="0"/>
    <n v="0"/>
    <n v="39"/>
    <n v="0"/>
    <n v="0"/>
    <n v="0"/>
    <n v="0"/>
    <n v="0"/>
    <n v="0"/>
    <n v="0"/>
    <s v="$0"/>
    <n v="0.12"/>
    <s v="$0.00"/>
    <s v="$0"/>
    <s v="$0"/>
    <s v="$0"/>
    <n v="2.2820510000000001"/>
    <n v="8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3"/>
    <s v="Ad Set 086"/>
    <x v="2"/>
    <s v="Campaign 30"/>
    <x v="1"/>
    <x v="1"/>
    <n v="0.06"/>
    <n v="134"/>
    <n v="0"/>
    <n v="0"/>
    <n v="57"/>
    <n v="0"/>
    <n v="0"/>
    <n v="0"/>
    <n v="0"/>
    <n v="0"/>
    <n v="0"/>
    <n v="0"/>
    <s v="$0"/>
    <n v="0.06"/>
    <s v="$0.00"/>
    <s v="$0"/>
    <s v="$0"/>
    <s v="$0"/>
    <n v="2.3508770000000001"/>
    <n v="134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2"/>
    <s v="Campaign 30"/>
    <x v="1"/>
    <x v="1"/>
    <n v="0.16"/>
    <n v="171"/>
    <n v="0"/>
    <n v="0"/>
    <n v="66"/>
    <n v="0"/>
    <n v="0"/>
    <n v="0"/>
    <n v="0"/>
    <n v="0"/>
    <n v="0"/>
    <n v="0"/>
    <s v="$0"/>
    <n v="0.16"/>
    <s v="$0.00"/>
    <s v="$0"/>
    <s v="$0"/>
    <s v="$0"/>
    <n v="2.5909089999999999"/>
    <n v="171"/>
    <n v="0.16"/>
    <n v="0.1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086"/>
    <x v="2"/>
    <s v="Campaign 30"/>
    <x v="1"/>
    <x v="1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1"/>
    <n v="0.88"/>
    <n v="66"/>
    <n v="0"/>
    <n v="0"/>
    <n v="45"/>
    <n v="0"/>
    <n v="0"/>
    <n v="0"/>
    <n v="0"/>
    <n v="0"/>
    <n v="0"/>
    <n v="0"/>
    <s v="$0"/>
    <n v="0.88"/>
    <s v="$0.02"/>
    <s v="$0"/>
    <s v="$0"/>
    <s v="$0"/>
    <n v="1.4666669999999999"/>
    <n v="66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4"/>
    <s v="Ad Set 089"/>
    <x v="2"/>
    <s v="Campaign 33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9"/>
    <x v="2"/>
    <s v="Campaign 33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2"/>
    <s v="Campaign 33"/>
    <x v="1"/>
    <x v="1"/>
    <n v="1.77"/>
    <n v="97"/>
    <n v="0"/>
    <n v="0"/>
    <n v="96"/>
    <n v="0"/>
    <n v="0"/>
    <n v="0"/>
    <n v="0"/>
    <n v="0"/>
    <n v="0"/>
    <n v="0"/>
    <s v="$0"/>
    <n v="1.77"/>
    <s v="$0.02"/>
    <s v="$0"/>
    <s v="$0"/>
    <s v="$0"/>
    <n v="1.0104169999999999"/>
    <n v="97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28"/>
    <s v="Ad Set 089"/>
    <x v="2"/>
    <s v="Campaign 33"/>
    <x v="1"/>
    <x v="1"/>
    <n v="0.75"/>
    <n v="47"/>
    <n v="0"/>
    <n v="0"/>
    <n v="46"/>
    <n v="0"/>
    <n v="0"/>
    <n v="0"/>
    <n v="0"/>
    <n v="0"/>
    <n v="0"/>
    <n v="0"/>
    <s v="$0"/>
    <n v="0.75"/>
    <s v="$0.02"/>
    <s v="$0"/>
    <s v="$0"/>
    <s v="$0"/>
    <n v="1.021739"/>
    <n v="47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9"/>
    <s v="Ad Set 089"/>
    <x v="2"/>
    <s v="Campaign 33"/>
    <x v="1"/>
    <x v="1"/>
    <n v="1.21"/>
    <n v="86"/>
    <n v="0"/>
    <n v="0"/>
    <n v="85"/>
    <n v="0"/>
    <n v="0"/>
    <n v="0"/>
    <n v="0"/>
    <n v="0"/>
    <n v="0"/>
    <n v="0"/>
    <s v="$0"/>
    <n v="1.21"/>
    <s v="$0.01"/>
    <s v="$0"/>
    <s v="$0"/>
    <s v="$0"/>
    <n v="1.011765"/>
    <n v="86"/>
    <n v="1.21"/>
    <n v="1.2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089"/>
    <x v="2"/>
    <s v="Campaign 33"/>
    <x v="1"/>
    <x v="1"/>
    <n v="0.24"/>
    <n v="23"/>
    <n v="0"/>
    <n v="0"/>
    <n v="21"/>
    <n v="0"/>
    <n v="0"/>
    <n v="0"/>
    <n v="0"/>
    <n v="0"/>
    <n v="0"/>
    <n v="0"/>
    <s v="$0"/>
    <n v="0.24"/>
    <s v="$0.01"/>
    <s v="$0"/>
    <s v="$0"/>
    <s v="$0"/>
    <n v="1.0952379999999999"/>
    <n v="23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1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89"/>
    <x v="2"/>
    <s v="Campaign 33"/>
    <x v="1"/>
    <x v="1"/>
    <n v="1.36"/>
    <n v="103"/>
    <n v="0"/>
    <n v="0"/>
    <n v="103"/>
    <n v="0"/>
    <n v="0"/>
    <n v="0"/>
    <n v="0"/>
    <n v="0"/>
    <n v="0"/>
    <n v="0"/>
    <s v="$0"/>
    <n v="1.36"/>
    <s v="$0.01"/>
    <s v="$0"/>
    <s v="$0"/>
    <s v="$0"/>
    <n v="1"/>
    <n v="103"/>
    <n v="1.36"/>
    <n v="1.3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9"/>
    <s v="Ad Set 089"/>
    <x v="2"/>
    <s v="Campaign 33"/>
    <x v="1"/>
    <x v="1"/>
    <n v="0.47"/>
    <n v="32"/>
    <n v="0"/>
    <n v="0"/>
    <n v="32"/>
    <n v="0"/>
    <n v="0"/>
    <n v="0"/>
    <n v="0"/>
    <n v="0"/>
    <n v="0"/>
    <n v="0"/>
    <s v="$0"/>
    <n v="0.47"/>
    <s v="$0.01"/>
    <s v="$0"/>
    <s v="$0"/>
    <s v="$0"/>
    <n v="1"/>
    <n v="32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89"/>
    <x v="2"/>
    <s v="Campaign 33"/>
    <x v="1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2"/>
    <s v="Campaign 33"/>
    <x v="1"/>
    <x v="1"/>
    <n v="1.26"/>
    <n v="88"/>
    <n v="0"/>
    <n v="0"/>
    <n v="87"/>
    <n v="0"/>
    <n v="0"/>
    <n v="0"/>
    <n v="0"/>
    <n v="0"/>
    <n v="0"/>
    <n v="0"/>
    <s v="$0"/>
    <n v="1.26"/>
    <s v="$0.01"/>
    <s v="$0"/>
    <s v="$0"/>
    <s v="$0"/>
    <n v="1.0114939999999999"/>
    <n v="88"/>
    <n v="1.26"/>
    <n v="1.2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8"/>
    <s v="Ad Set 089"/>
    <x v="2"/>
    <s v="Campaign 33"/>
    <x v="1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9"/>
    <x v="2"/>
    <s v="Campaign 33"/>
    <x v="1"/>
    <x v="1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9"/>
    <x v="2"/>
    <s v="Campaign 33"/>
    <x v="1"/>
    <x v="1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2"/>
    <s v="Campaign 33"/>
    <x v="1"/>
    <x v="1"/>
    <n v="0.7"/>
    <n v="50"/>
    <n v="0"/>
    <n v="0"/>
    <n v="49"/>
    <n v="0"/>
    <n v="0"/>
    <n v="0"/>
    <n v="0"/>
    <n v="0"/>
    <n v="0"/>
    <n v="0"/>
    <s v="$0"/>
    <n v="0.7"/>
    <s v="$0.01"/>
    <s v="$0"/>
    <s v="$0"/>
    <s v="$0"/>
    <n v="1.020408"/>
    <n v="50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89"/>
    <x v="2"/>
    <s v="Campaign 33"/>
    <x v="1"/>
    <x v="1"/>
    <n v="4.49"/>
    <n v="403"/>
    <n v="0"/>
    <n v="0"/>
    <n v="393"/>
    <n v="0"/>
    <n v="1"/>
    <n v="0"/>
    <n v="1"/>
    <n v="0"/>
    <n v="0"/>
    <n v="0"/>
    <s v="$0"/>
    <n v="4.49"/>
    <s v="$0.01"/>
    <s v="$4.49"/>
    <s v="$0"/>
    <s v="$0"/>
    <n v="1.0254449999999999"/>
    <n v="403"/>
    <n v="4.49"/>
    <n v="4.49"/>
    <n v="0"/>
    <n v="0"/>
    <n v="0"/>
    <n v="0"/>
    <n v="1"/>
    <n v="393"/>
    <s v="$4"/>
    <n v="0"/>
    <s v="($4)"/>
    <n v="393"/>
    <n v="1"/>
    <n v="0"/>
    <n v="1"/>
    <n v="0"/>
    <n v="0"/>
    <n v="0"/>
    <x v="0"/>
  </r>
  <r>
    <s v="Ad 067"/>
    <s v="Ad Set 089"/>
    <x v="2"/>
    <s v="Campaign 33"/>
    <x v="1"/>
    <x v="1"/>
    <n v="0.71"/>
    <n v="52"/>
    <n v="0"/>
    <n v="0"/>
    <n v="50"/>
    <n v="0"/>
    <n v="1"/>
    <n v="0"/>
    <n v="1"/>
    <n v="0"/>
    <n v="0"/>
    <n v="0"/>
    <s v="$0"/>
    <n v="0.71"/>
    <s v="$0.01"/>
    <s v="$0.71"/>
    <s v="$0"/>
    <s v="$0"/>
    <n v="1.04"/>
    <n v="52"/>
    <n v="0.71"/>
    <n v="0.7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23"/>
    <s v="Ad Set 059"/>
    <x v="2"/>
    <s v="Campaign 11"/>
    <x v="1"/>
    <x v="1"/>
    <n v="2.3289569999999999"/>
    <n v="356"/>
    <n v="1"/>
    <n v="0"/>
    <n v="103"/>
    <n v="0"/>
    <n v="0"/>
    <n v="0"/>
    <n v="0"/>
    <n v="0"/>
    <n v="0"/>
    <n v="0"/>
    <s v="$0"/>
    <n v="2.3289569999999999"/>
    <s v="$0.02"/>
    <s v="$0"/>
    <s v="$2.33"/>
    <s v="$0"/>
    <n v="3.4563109999999999"/>
    <n v="356"/>
    <n v="2.3289569999999999"/>
    <n v="2.3289569999999999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23"/>
    <s v="Ad Set 121"/>
    <x v="2"/>
    <s v="Campaign 11"/>
    <x v="1"/>
    <x v="1"/>
    <n v="1.62"/>
    <n v="592"/>
    <n v="1"/>
    <n v="0"/>
    <n v="312"/>
    <n v="0"/>
    <n v="0"/>
    <n v="0"/>
    <n v="0"/>
    <n v="0"/>
    <n v="0"/>
    <n v="0"/>
    <s v="$0"/>
    <n v="1.62"/>
    <s v="$0.01"/>
    <s v="$0"/>
    <s v="$1.62"/>
    <s v="$0"/>
    <n v="1.8974359999999999"/>
    <n v="592"/>
    <n v="1.62"/>
    <n v="1.62"/>
    <n v="1"/>
    <n v="0"/>
    <n v="0"/>
    <n v="0"/>
    <n v="0"/>
    <n v="312"/>
    <s v="$2"/>
    <n v="1"/>
    <s v="($2)"/>
    <n v="312"/>
    <n v="0"/>
    <n v="0"/>
    <n v="0"/>
    <n v="0"/>
    <n v="0"/>
    <n v="0"/>
    <x v="0"/>
  </r>
  <r>
    <s v="Ad 148"/>
    <s v="Ad Set 121"/>
    <x v="2"/>
    <s v="Campaign 11"/>
    <x v="1"/>
    <x v="1"/>
    <n v="2.6587930000000002"/>
    <n v="1294"/>
    <n v="1"/>
    <n v="0"/>
    <n v="465"/>
    <n v="0"/>
    <n v="0"/>
    <n v="0"/>
    <n v="0"/>
    <n v="0"/>
    <n v="0"/>
    <n v="0"/>
    <s v="$0"/>
    <n v="2.6587930000000002"/>
    <s v="$0.01"/>
    <s v="$0"/>
    <s v="$2.66"/>
    <s v="$0"/>
    <n v="2.7827959999999998"/>
    <n v="1294"/>
    <n v="2.6587930000000002"/>
    <n v="2.6587930000000002"/>
    <n v="1"/>
    <n v="0"/>
    <n v="0"/>
    <n v="0"/>
    <n v="0"/>
    <n v="465"/>
    <s v="$3"/>
    <n v="1"/>
    <s v="($3)"/>
    <n v="465"/>
    <n v="0"/>
    <n v="0"/>
    <n v="0"/>
    <n v="0"/>
    <n v="0"/>
    <n v="0"/>
    <x v="0"/>
  </r>
  <r>
    <s v="Ad 105"/>
    <s v="Ad Set 121"/>
    <x v="2"/>
    <s v="Campaign 11"/>
    <x v="1"/>
    <x v="1"/>
    <n v="48.012690999999997"/>
    <n v="2328"/>
    <n v="3"/>
    <n v="0"/>
    <n v="1136"/>
    <n v="0"/>
    <n v="0"/>
    <n v="0"/>
    <n v="0"/>
    <n v="0"/>
    <n v="3"/>
    <n v="383.86"/>
    <s v="$127.95"/>
    <n v="48.012690999999997"/>
    <s v="$0.04"/>
    <s v="$0"/>
    <s v="$16.00"/>
    <s v="$0"/>
    <n v="2.049296"/>
    <n v="2328"/>
    <n v="48.012690999999997"/>
    <n v="48.012690999999997"/>
    <n v="3"/>
    <n v="0"/>
    <n v="0"/>
    <n v="0"/>
    <n v="0"/>
    <n v="1136"/>
    <s v="$48"/>
    <n v="3"/>
    <s v="$336"/>
    <n v="1136"/>
    <n v="0"/>
    <n v="0"/>
    <n v="0"/>
    <n v="0"/>
    <n v="0"/>
    <n v="3"/>
    <x v="0"/>
  </r>
  <r>
    <s v="Ad 105"/>
    <s v="Ad Set 023"/>
    <x v="2"/>
    <s v="Campaign 11"/>
    <x v="1"/>
    <x v="1"/>
    <n v="7.669473"/>
    <n v="465"/>
    <n v="4"/>
    <n v="1"/>
    <n v="464"/>
    <n v="0"/>
    <n v="0"/>
    <n v="0"/>
    <n v="1"/>
    <n v="0"/>
    <n v="0"/>
    <n v="0"/>
    <s v="$0"/>
    <n v="7.669473"/>
    <s v="$0.02"/>
    <s v="$7.67"/>
    <s v="$1.92"/>
    <s v="$0"/>
    <n v="1.0021549999999999"/>
    <n v="465"/>
    <n v="7.669473"/>
    <n v="7.669473"/>
    <n v="4"/>
    <n v="0"/>
    <n v="1"/>
    <n v="0"/>
    <n v="0"/>
    <n v="464"/>
    <s v="$8"/>
    <n v="4"/>
    <s v="($8)"/>
    <n v="464"/>
    <n v="0"/>
    <n v="0"/>
    <n v="1"/>
    <n v="0"/>
    <n v="0"/>
    <n v="0"/>
    <x v="0"/>
  </r>
  <r>
    <s v="Ad 025"/>
    <s v="Ad Set 026"/>
    <x v="2"/>
    <s v="Campaign 12"/>
    <x v="1"/>
    <x v="1"/>
    <n v="3.9895429999999998"/>
    <n v="648"/>
    <n v="1"/>
    <n v="0"/>
    <n v="480"/>
    <n v="0"/>
    <n v="1"/>
    <n v="0"/>
    <n v="1"/>
    <n v="0"/>
    <n v="0"/>
    <n v="0"/>
    <s v="$0"/>
    <n v="3.9895429999999998"/>
    <s v="$0.01"/>
    <s v="$3.99"/>
    <s v="$3.99"/>
    <s v="$0"/>
    <n v="1.35"/>
    <n v="648"/>
    <n v="3.9895429999999998"/>
    <n v="3.9895429999999998"/>
    <n v="1"/>
    <n v="0"/>
    <n v="0"/>
    <n v="0"/>
    <n v="1"/>
    <n v="480"/>
    <s v="$4"/>
    <n v="1"/>
    <s v="($4)"/>
    <n v="480"/>
    <n v="1"/>
    <n v="0"/>
    <n v="1"/>
    <n v="0"/>
    <n v="0"/>
    <n v="0"/>
    <x v="0"/>
  </r>
  <r>
    <s v="Ad 025"/>
    <s v="Ad Set 093"/>
    <x v="2"/>
    <s v="Campaign 12"/>
    <x v="1"/>
    <x v="1"/>
    <n v="18.408176999999998"/>
    <n v="1527"/>
    <n v="2"/>
    <n v="0"/>
    <n v="394"/>
    <n v="0"/>
    <n v="1"/>
    <n v="0"/>
    <n v="1"/>
    <n v="0"/>
    <n v="0"/>
    <n v="0"/>
    <s v="$0"/>
    <n v="18.408176999999998"/>
    <s v="$0.05"/>
    <s v="$18.41"/>
    <s v="$9.20"/>
    <s v="$0"/>
    <n v="3.8756349999999999"/>
    <n v="1527"/>
    <n v="18.408176999999998"/>
    <n v="18.408176999999998"/>
    <n v="2"/>
    <n v="0"/>
    <n v="0"/>
    <n v="0"/>
    <n v="1"/>
    <n v="394"/>
    <s v="$18"/>
    <n v="2"/>
    <s v="($18)"/>
    <n v="394"/>
    <n v="1"/>
    <n v="0"/>
    <n v="1"/>
    <n v="0"/>
    <n v="0"/>
    <n v="0"/>
    <x v="0"/>
  </r>
  <r>
    <s v="Ad 065"/>
    <s v="Ad Set 093"/>
    <x v="2"/>
    <s v="Campaign 12"/>
    <x v="1"/>
    <x v="1"/>
    <n v="30.445398000000001"/>
    <n v="1647"/>
    <n v="1"/>
    <n v="0"/>
    <n v="456"/>
    <n v="0"/>
    <n v="1"/>
    <n v="0"/>
    <n v="1"/>
    <n v="0"/>
    <n v="0"/>
    <n v="0"/>
    <s v="$0"/>
    <n v="30.445398000000001"/>
    <s v="$0.07"/>
    <s v="$30.45"/>
    <s v="$30.45"/>
    <s v="$0"/>
    <n v="3.6118420000000002"/>
    <n v="1647"/>
    <n v="30.445398000000001"/>
    <n v="30.445398000000001"/>
    <n v="1"/>
    <n v="0"/>
    <n v="0"/>
    <n v="0"/>
    <n v="1"/>
    <n v="456"/>
    <s v="$30"/>
    <n v="1"/>
    <s v="($30)"/>
    <n v="456"/>
    <n v="1"/>
    <n v="0"/>
    <n v="1"/>
    <n v="0"/>
    <n v="0"/>
    <n v="0"/>
    <x v="0"/>
  </r>
  <r>
    <s v="Ad 065"/>
    <s v="Ad Set 095"/>
    <x v="2"/>
    <s v="Campaign 12"/>
    <x v="1"/>
    <x v="1"/>
    <n v="1.59"/>
    <n v="114"/>
    <n v="1"/>
    <n v="0"/>
    <n v="87"/>
    <n v="0"/>
    <n v="0"/>
    <n v="0"/>
    <n v="0"/>
    <n v="0"/>
    <n v="0"/>
    <n v="0"/>
    <s v="$0"/>
    <n v="1.59"/>
    <s v="$0.02"/>
    <s v="$0"/>
    <s v="$1.59"/>
    <s v="$0"/>
    <n v="1.3103450000000001"/>
    <n v="114"/>
    <n v="1.59"/>
    <n v="1.59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25"/>
    <s v="Ad Set 113"/>
    <x v="2"/>
    <s v="Campaign 12"/>
    <x v="1"/>
    <x v="1"/>
    <n v="26.501729999999998"/>
    <n v="4996"/>
    <n v="8"/>
    <n v="0"/>
    <n v="1488"/>
    <n v="0"/>
    <n v="0"/>
    <n v="0"/>
    <n v="0"/>
    <n v="0"/>
    <n v="0"/>
    <n v="0"/>
    <s v="$0"/>
    <n v="26.501729999999998"/>
    <s v="$0.02"/>
    <s v="$0"/>
    <s v="$3.31"/>
    <s v="$0"/>
    <n v="3.3575270000000002"/>
    <n v="4996"/>
    <n v="26.501729999999998"/>
    <n v="26.501729999999998"/>
    <n v="8"/>
    <n v="0"/>
    <n v="0"/>
    <n v="0"/>
    <n v="0"/>
    <n v="1488"/>
    <s v="$27"/>
    <n v="8"/>
    <s v="($27)"/>
    <n v="1488"/>
    <n v="0"/>
    <n v="0"/>
    <n v="0"/>
    <n v="0"/>
    <n v="0"/>
    <n v="0"/>
    <x v="0"/>
  </r>
  <r>
    <s v="Ad 047"/>
    <s v="Ad Set 113"/>
    <x v="2"/>
    <s v="Campaign 12"/>
    <x v="1"/>
    <x v="1"/>
    <n v="1.7696430000000001"/>
    <n v="881"/>
    <n v="2"/>
    <n v="0"/>
    <n v="348"/>
    <n v="0"/>
    <n v="0"/>
    <n v="0"/>
    <n v="0"/>
    <n v="0"/>
    <n v="0"/>
    <n v="0"/>
    <s v="$0"/>
    <n v="1.7696430000000001"/>
    <s v="$0.01"/>
    <s v="$0"/>
    <s v="$0.88"/>
    <s v="$0"/>
    <n v="2.531609"/>
    <n v="881"/>
    <n v="1.7696430000000001"/>
    <n v="1.7696430000000001"/>
    <n v="2"/>
    <n v="0"/>
    <n v="0"/>
    <n v="0"/>
    <n v="0"/>
    <n v="348"/>
    <s v="$2"/>
    <n v="2"/>
    <s v="($2)"/>
    <n v="348"/>
    <n v="0"/>
    <n v="0"/>
    <n v="0"/>
    <n v="0"/>
    <n v="0"/>
    <n v="0"/>
    <x v="0"/>
  </r>
  <r>
    <s v="Ad 065"/>
    <s v="Ad Set 113"/>
    <x v="2"/>
    <s v="Campaign 12"/>
    <x v="1"/>
    <x v="1"/>
    <n v="15.647838999999999"/>
    <n v="1259"/>
    <n v="6"/>
    <n v="0"/>
    <n v="616"/>
    <n v="0"/>
    <n v="0"/>
    <n v="0"/>
    <n v="0"/>
    <n v="0"/>
    <n v="0"/>
    <n v="0"/>
    <s v="$0"/>
    <n v="15.647838999999999"/>
    <s v="$0.03"/>
    <s v="$0"/>
    <s v="$2.61"/>
    <s v="$0"/>
    <n v="2.043831"/>
    <n v="1259"/>
    <n v="15.647838999999999"/>
    <n v="15.647838999999999"/>
    <n v="6"/>
    <n v="0"/>
    <n v="0"/>
    <n v="0"/>
    <n v="0"/>
    <n v="616"/>
    <s v="$16"/>
    <n v="6"/>
    <s v="($16)"/>
    <n v="616"/>
    <n v="0"/>
    <n v="0"/>
    <n v="0"/>
    <n v="0"/>
    <n v="0"/>
    <n v="0"/>
    <x v="0"/>
  </r>
  <r>
    <s v="Ad 017"/>
    <s v="Ad Set 136"/>
    <x v="2"/>
    <s v="Campaign 12"/>
    <x v="1"/>
    <x v="1"/>
    <n v="1.779355"/>
    <n v="2095"/>
    <n v="3"/>
    <n v="0"/>
    <n v="660"/>
    <n v="0"/>
    <n v="0"/>
    <n v="0"/>
    <n v="0"/>
    <n v="0"/>
    <n v="0"/>
    <n v="0"/>
    <s v="$0"/>
    <n v="1.779355"/>
    <s v="$0.00"/>
    <s v="$0"/>
    <s v="$0.59"/>
    <s v="$0"/>
    <n v="3.174242"/>
    <n v="2095"/>
    <n v="1.779355"/>
    <n v="1.779355"/>
    <n v="3"/>
    <n v="0"/>
    <n v="0"/>
    <n v="0"/>
    <n v="0"/>
    <n v="660"/>
    <s v="$2"/>
    <n v="3"/>
    <s v="($2)"/>
    <n v="660"/>
    <n v="0"/>
    <n v="0"/>
    <n v="0"/>
    <n v="0"/>
    <n v="0"/>
    <n v="0"/>
    <x v="0"/>
  </r>
  <r>
    <s v="Ad 065"/>
    <s v="Ad Set 136"/>
    <x v="2"/>
    <s v="Campaign 12"/>
    <x v="1"/>
    <x v="1"/>
    <n v="7.3587350000000002"/>
    <n v="1083"/>
    <n v="2"/>
    <n v="0"/>
    <n v="668"/>
    <n v="0"/>
    <n v="0"/>
    <n v="0"/>
    <n v="0"/>
    <n v="0"/>
    <n v="0"/>
    <n v="0"/>
    <s v="$0"/>
    <n v="7.3587350000000002"/>
    <s v="$0.01"/>
    <s v="$0"/>
    <s v="$3.68"/>
    <s v="$0"/>
    <n v="1.6212569999999999"/>
    <n v="1083"/>
    <n v="7.3587350000000002"/>
    <n v="7.3587350000000002"/>
    <n v="2"/>
    <n v="0"/>
    <n v="0"/>
    <n v="0"/>
    <n v="0"/>
    <n v="668"/>
    <s v="$7"/>
    <n v="2"/>
    <s v="($7)"/>
    <n v="668"/>
    <n v="0"/>
    <n v="0"/>
    <n v="0"/>
    <n v="0"/>
    <n v="0"/>
    <n v="0"/>
    <x v="0"/>
  </r>
  <r>
    <s v="Ad 026"/>
    <s v="Ad Set 113"/>
    <x v="2"/>
    <s v="Campaign 12"/>
    <x v="1"/>
    <x v="1"/>
    <n v="8.2895000000000003"/>
    <n v="530"/>
    <n v="2"/>
    <n v="0"/>
    <n v="320"/>
    <n v="0"/>
    <n v="0"/>
    <n v="0"/>
    <n v="0"/>
    <n v="0"/>
    <n v="0"/>
    <n v="0"/>
    <s v="$0"/>
    <n v="8.2895000000000003"/>
    <s v="$0.03"/>
    <s v="$0"/>
    <s v="$4.14"/>
    <s v="$0"/>
    <n v="1.65625"/>
    <n v="530"/>
    <n v="8.2895000000000003"/>
    <n v="8.2895000000000003"/>
    <n v="2"/>
    <n v="0"/>
    <n v="0"/>
    <n v="0"/>
    <n v="0"/>
    <n v="320"/>
    <s v="$8"/>
    <n v="2"/>
    <s v="($8)"/>
    <n v="320"/>
    <n v="0"/>
    <n v="0"/>
    <n v="0"/>
    <n v="0"/>
    <n v="0"/>
    <n v="0"/>
    <x v="0"/>
  </r>
  <r>
    <s v="Ad 087"/>
    <s v="Ad Set 036"/>
    <x v="2"/>
    <s v="Campaign 27"/>
    <x v="1"/>
    <x v="1"/>
    <n v="1.34"/>
    <n v="117"/>
    <n v="1"/>
    <n v="0"/>
    <n v="111"/>
    <n v="0"/>
    <n v="0"/>
    <n v="0"/>
    <n v="0"/>
    <n v="0"/>
    <n v="1"/>
    <n v="26.75"/>
    <s v="$26.75"/>
    <n v="1.34"/>
    <s v="$0.01"/>
    <s v="$0"/>
    <s v="$1.34"/>
    <s v="$0"/>
    <n v="1.054054"/>
    <n v="117"/>
    <n v="1.34"/>
    <n v="1.34"/>
    <n v="1"/>
    <n v="0"/>
    <n v="0"/>
    <n v="0"/>
    <n v="0"/>
    <n v="111"/>
    <s v="$1"/>
    <n v="1"/>
    <s v="$25"/>
    <n v="111"/>
    <n v="0"/>
    <n v="0"/>
    <n v="0"/>
    <n v="0"/>
    <n v="0"/>
    <n v="1"/>
    <x v="0"/>
  </r>
  <r>
    <s v="Ad 104"/>
    <s v="Ad Set 028"/>
    <x v="2"/>
    <s v="Campaign 28"/>
    <x v="1"/>
    <x v="1"/>
    <n v="1.25"/>
    <n v="1027"/>
    <n v="1"/>
    <n v="0"/>
    <n v="455"/>
    <n v="0"/>
    <n v="0"/>
    <n v="0"/>
    <n v="0"/>
    <n v="0"/>
    <n v="0"/>
    <n v="0"/>
    <s v="$0"/>
    <n v="1.25"/>
    <s v="$0.00"/>
    <s v="$0"/>
    <s v="$1.25"/>
    <s v="$0"/>
    <n v="2.2571430000000001"/>
    <n v="1027"/>
    <n v="1.25"/>
    <n v="1.25"/>
    <n v="1"/>
    <n v="0"/>
    <n v="0"/>
    <n v="0"/>
    <n v="0"/>
    <n v="455"/>
    <s v="$1"/>
    <n v="1"/>
    <s v="($1)"/>
    <n v="455"/>
    <n v="0"/>
    <n v="0"/>
    <n v="0"/>
    <n v="0"/>
    <n v="0"/>
    <n v="0"/>
    <x v="0"/>
  </r>
  <r>
    <s v="Ad 117"/>
    <s v="Ad Set 028"/>
    <x v="2"/>
    <s v="Campaign 28"/>
    <x v="1"/>
    <x v="1"/>
    <n v="4.3600000000000003"/>
    <n v="3030"/>
    <n v="2"/>
    <n v="0"/>
    <n v="936"/>
    <n v="0"/>
    <n v="0"/>
    <n v="0"/>
    <n v="0"/>
    <n v="0"/>
    <n v="0"/>
    <n v="0"/>
    <s v="$0"/>
    <n v="4.3600000000000003"/>
    <s v="$0.00"/>
    <s v="$0"/>
    <s v="$2.18"/>
    <s v="$0"/>
    <n v="3.2371789999999998"/>
    <n v="3030"/>
    <n v="4.3600000000000003"/>
    <n v="4.3600000000000003"/>
    <n v="2"/>
    <n v="0"/>
    <n v="0"/>
    <n v="0"/>
    <n v="0"/>
    <n v="936"/>
    <s v="$4"/>
    <n v="2"/>
    <s v="($4)"/>
    <n v="936"/>
    <n v="0"/>
    <n v="0"/>
    <n v="0"/>
    <n v="0"/>
    <n v="0"/>
    <n v="0"/>
    <x v="0"/>
  </r>
  <r>
    <s v="Ad 002"/>
    <s v="Ad Set 049"/>
    <x v="2"/>
    <s v="Campaign 28"/>
    <x v="1"/>
    <x v="1"/>
    <n v="4.0199999999999996"/>
    <n v="248"/>
    <n v="1"/>
    <n v="0"/>
    <n v="201"/>
    <n v="0"/>
    <n v="0"/>
    <n v="0"/>
    <n v="0"/>
    <n v="0"/>
    <n v="0"/>
    <n v="0"/>
    <s v="$0"/>
    <n v="4.0199999999999996"/>
    <s v="$0.02"/>
    <s v="$0"/>
    <s v="$4.02"/>
    <s v="$0"/>
    <n v="1.2338309999999999"/>
    <n v="248"/>
    <n v="4.0199999999999996"/>
    <n v="4.0199999999999996"/>
    <n v="1"/>
    <n v="0"/>
    <n v="0"/>
    <n v="0"/>
    <n v="0"/>
    <n v="201"/>
    <s v="$4"/>
    <n v="1"/>
    <s v="($4)"/>
    <n v="201"/>
    <n v="0"/>
    <n v="0"/>
    <n v="0"/>
    <n v="0"/>
    <n v="0"/>
    <n v="0"/>
    <x v="0"/>
  </r>
  <r>
    <s v="Ad 004"/>
    <s v="Ad Set 049"/>
    <x v="2"/>
    <s v="Campaign 28"/>
    <x v="1"/>
    <x v="1"/>
    <n v="14.857137"/>
    <n v="854"/>
    <n v="3"/>
    <n v="0"/>
    <n v="428"/>
    <n v="0"/>
    <n v="0"/>
    <n v="0"/>
    <n v="0"/>
    <n v="0"/>
    <n v="0"/>
    <n v="0"/>
    <s v="$0"/>
    <n v="14.857137"/>
    <s v="$0.03"/>
    <s v="$0"/>
    <s v="$4.95"/>
    <s v="$0"/>
    <n v="1.9953270000000001"/>
    <n v="854"/>
    <n v="14.857137"/>
    <n v="14.857137"/>
    <n v="3"/>
    <n v="0"/>
    <n v="0"/>
    <n v="0"/>
    <n v="0"/>
    <n v="428"/>
    <s v="$15"/>
    <n v="3"/>
    <s v="($15)"/>
    <n v="428"/>
    <n v="0"/>
    <n v="0"/>
    <n v="0"/>
    <n v="0"/>
    <n v="0"/>
    <n v="0"/>
    <x v="0"/>
  </r>
  <r>
    <s v="Ad 021"/>
    <s v="Ad Set 049"/>
    <x v="2"/>
    <s v="Campaign 28"/>
    <x v="1"/>
    <x v="1"/>
    <n v="7.45"/>
    <n v="450"/>
    <n v="1"/>
    <n v="0"/>
    <n v="279"/>
    <n v="0"/>
    <n v="0"/>
    <n v="0"/>
    <n v="0"/>
    <n v="0"/>
    <n v="0"/>
    <n v="0"/>
    <s v="$0"/>
    <n v="7.45"/>
    <s v="$0.03"/>
    <s v="$0"/>
    <s v="$7.45"/>
    <s v="$0"/>
    <n v="1.612903"/>
    <n v="450"/>
    <n v="7.45"/>
    <n v="7.45"/>
    <n v="1"/>
    <n v="0"/>
    <n v="0"/>
    <n v="0"/>
    <n v="0"/>
    <n v="279"/>
    <s v="$7"/>
    <n v="1"/>
    <s v="($7)"/>
    <n v="279"/>
    <n v="0"/>
    <n v="0"/>
    <n v="0"/>
    <n v="0"/>
    <n v="0"/>
    <n v="0"/>
    <x v="0"/>
  </r>
  <r>
    <s v="Ad 067"/>
    <s v="Ad Set 049"/>
    <x v="2"/>
    <s v="Campaign 28"/>
    <x v="1"/>
    <x v="1"/>
    <n v="7.55"/>
    <n v="471"/>
    <n v="3"/>
    <n v="0"/>
    <n v="384"/>
    <n v="0"/>
    <n v="0"/>
    <n v="0"/>
    <n v="0"/>
    <n v="0"/>
    <n v="0"/>
    <n v="0"/>
    <s v="$0"/>
    <n v="7.55"/>
    <s v="$0.02"/>
    <s v="$0"/>
    <s v="$2.52"/>
    <s v="$0"/>
    <n v="1.2265630000000001"/>
    <n v="471"/>
    <n v="7.55"/>
    <n v="7.55"/>
    <n v="3"/>
    <n v="0"/>
    <n v="0"/>
    <n v="0"/>
    <n v="0"/>
    <n v="384"/>
    <s v="$8"/>
    <n v="3"/>
    <s v="($8)"/>
    <n v="384"/>
    <n v="0"/>
    <n v="0"/>
    <n v="0"/>
    <n v="0"/>
    <n v="0"/>
    <n v="0"/>
    <x v="0"/>
  </r>
  <r>
    <s v="Ad 074"/>
    <s v="Ad Set 049"/>
    <x v="2"/>
    <s v="Campaign 28"/>
    <x v="1"/>
    <x v="1"/>
    <n v="14.11"/>
    <n v="790"/>
    <n v="3"/>
    <n v="0"/>
    <n v="569"/>
    <n v="0"/>
    <n v="0"/>
    <n v="0"/>
    <n v="0"/>
    <n v="0"/>
    <n v="0"/>
    <n v="0"/>
    <s v="$0"/>
    <n v="14.11"/>
    <s v="$0.02"/>
    <s v="$0"/>
    <s v="$4.70"/>
    <s v="$0"/>
    <n v="1.388401"/>
    <n v="790"/>
    <n v="14.11"/>
    <n v="14.11"/>
    <n v="3"/>
    <n v="0"/>
    <n v="0"/>
    <n v="0"/>
    <n v="0"/>
    <n v="569"/>
    <s v="$14"/>
    <n v="3"/>
    <s v="($14)"/>
    <n v="569"/>
    <n v="0"/>
    <n v="0"/>
    <n v="0"/>
    <n v="0"/>
    <n v="0"/>
    <n v="0"/>
    <x v="0"/>
  </r>
  <r>
    <s v="Ad 077"/>
    <s v="Ad Set 049"/>
    <x v="2"/>
    <s v="Campaign 28"/>
    <x v="1"/>
    <x v="1"/>
    <n v="14.34"/>
    <n v="810"/>
    <n v="2"/>
    <n v="0"/>
    <n v="636"/>
    <n v="0"/>
    <n v="0"/>
    <n v="0"/>
    <n v="0"/>
    <n v="0"/>
    <n v="0"/>
    <n v="0"/>
    <s v="$0"/>
    <n v="14.34"/>
    <s v="$0.02"/>
    <s v="$0"/>
    <s v="$7.17"/>
    <s v="$0"/>
    <n v="1.273585"/>
    <n v="810"/>
    <n v="14.34"/>
    <n v="14.34"/>
    <n v="2"/>
    <n v="0"/>
    <n v="0"/>
    <n v="0"/>
    <n v="0"/>
    <n v="636"/>
    <s v="$14"/>
    <n v="2"/>
    <s v="($14)"/>
    <n v="636"/>
    <n v="0"/>
    <n v="0"/>
    <n v="0"/>
    <n v="0"/>
    <n v="0"/>
    <n v="0"/>
    <x v="0"/>
  </r>
  <r>
    <s v="Ad 079"/>
    <s v="Ad Set 049"/>
    <x v="2"/>
    <s v="Campaign 28"/>
    <x v="1"/>
    <x v="1"/>
    <n v="8.0332939999999997"/>
    <n v="421"/>
    <n v="3"/>
    <n v="0"/>
    <n v="313"/>
    <n v="0"/>
    <n v="0"/>
    <n v="0"/>
    <n v="0"/>
    <n v="0"/>
    <n v="0"/>
    <n v="0"/>
    <s v="$0"/>
    <n v="8.0332939999999997"/>
    <s v="$0.03"/>
    <s v="$0"/>
    <s v="$2.68"/>
    <s v="$0"/>
    <n v="1.345048"/>
    <n v="421"/>
    <n v="8.0332939999999997"/>
    <n v="8.0332939999999997"/>
    <n v="3"/>
    <n v="0"/>
    <n v="0"/>
    <n v="0"/>
    <n v="0"/>
    <n v="313"/>
    <s v="$8"/>
    <n v="3"/>
    <s v="($8)"/>
    <n v="313"/>
    <n v="0"/>
    <n v="0"/>
    <n v="0"/>
    <n v="0"/>
    <n v="0"/>
    <n v="0"/>
    <x v="0"/>
  </r>
  <r>
    <s v="Ad 104"/>
    <s v="Ad Set 049"/>
    <x v="2"/>
    <s v="Campaign 28"/>
    <x v="1"/>
    <x v="1"/>
    <n v="17.613188999999998"/>
    <n v="970"/>
    <n v="3"/>
    <n v="0"/>
    <n v="470"/>
    <n v="0"/>
    <n v="0"/>
    <n v="0"/>
    <n v="0"/>
    <n v="0"/>
    <n v="0"/>
    <n v="0"/>
    <s v="$0"/>
    <n v="17.613188999999998"/>
    <s v="$0.04"/>
    <s v="$0"/>
    <s v="$5.87"/>
    <s v="$0"/>
    <n v="2.0638299999999998"/>
    <n v="970"/>
    <n v="17.613188999999998"/>
    <n v="17.613188999999998"/>
    <n v="3"/>
    <n v="0"/>
    <n v="0"/>
    <n v="0"/>
    <n v="0"/>
    <n v="470"/>
    <s v="$18"/>
    <n v="3"/>
    <s v="($18)"/>
    <n v="470"/>
    <n v="0"/>
    <n v="0"/>
    <n v="0"/>
    <n v="0"/>
    <n v="0"/>
    <n v="0"/>
    <x v="0"/>
  </r>
  <r>
    <s v="Ad 120"/>
    <s v="Ad Set 049"/>
    <x v="2"/>
    <s v="Campaign 28"/>
    <x v="1"/>
    <x v="1"/>
    <n v="6.88"/>
    <n v="423"/>
    <n v="3"/>
    <n v="0"/>
    <n v="335"/>
    <n v="0"/>
    <n v="0"/>
    <n v="0"/>
    <n v="0"/>
    <n v="0"/>
    <n v="0"/>
    <n v="0"/>
    <s v="$0"/>
    <n v="6.88"/>
    <s v="$0.02"/>
    <s v="$0"/>
    <s v="$2.29"/>
    <s v="$0"/>
    <n v="1.2626869999999999"/>
    <n v="423"/>
    <n v="6.88"/>
    <n v="6.88"/>
    <n v="3"/>
    <n v="0"/>
    <n v="0"/>
    <n v="0"/>
    <n v="0"/>
    <n v="335"/>
    <s v="$7"/>
    <n v="3"/>
    <s v="($7)"/>
    <n v="335"/>
    <n v="0"/>
    <n v="0"/>
    <n v="0"/>
    <n v="0"/>
    <n v="0"/>
    <n v="0"/>
    <x v="0"/>
  </r>
  <r>
    <s v="Ad 140"/>
    <s v="Ad Set 049"/>
    <x v="2"/>
    <s v="Campaign 28"/>
    <x v="1"/>
    <x v="1"/>
    <n v="2.48"/>
    <n v="173"/>
    <n v="1"/>
    <n v="0"/>
    <n v="154"/>
    <n v="0"/>
    <n v="0"/>
    <n v="0"/>
    <n v="0"/>
    <n v="0"/>
    <n v="0"/>
    <n v="0"/>
    <s v="$0"/>
    <n v="2.48"/>
    <s v="$0.02"/>
    <s v="$0"/>
    <s v="$2.48"/>
    <s v="$0"/>
    <n v="1.1233770000000001"/>
    <n v="173"/>
    <n v="2.48"/>
    <n v="2.48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79"/>
    <s v="Ad Set 083"/>
    <x v="2"/>
    <s v="Campaign 28"/>
    <x v="1"/>
    <x v="1"/>
    <n v="0.24"/>
    <n v="18"/>
    <n v="1"/>
    <n v="0"/>
    <n v="13"/>
    <n v="0"/>
    <n v="0"/>
    <n v="0"/>
    <n v="0"/>
    <n v="0"/>
    <n v="0"/>
    <n v="0"/>
    <s v="$0"/>
    <n v="0.24"/>
    <s v="$0.02"/>
    <s v="$0"/>
    <s v="$0.24"/>
    <s v="$0"/>
    <n v="1.3846149999999999"/>
    <n v="18"/>
    <n v="0.24"/>
    <n v="0.24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7"/>
    <s v="Ad Set 028"/>
    <x v="2"/>
    <s v="Campaign 28"/>
    <x v="1"/>
    <x v="1"/>
    <n v="1.9"/>
    <n v="1381"/>
    <n v="2"/>
    <n v="0"/>
    <n v="567"/>
    <n v="0"/>
    <n v="0"/>
    <n v="0"/>
    <n v="0"/>
    <n v="0"/>
    <n v="2"/>
    <n v="216.2"/>
    <s v="$108.10"/>
    <n v="1.9"/>
    <s v="$0.00"/>
    <s v="$0"/>
    <s v="$0.95"/>
    <s v="$0"/>
    <n v="2.4356260000000001"/>
    <n v="1381"/>
    <n v="1.9"/>
    <n v="1.9"/>
    <n v="2"/>
    <n v="0"/>
    <n v="0"/>
    <n v="0"/>
    <n v="0"/>
    <n v="567"/>
    <s v="$2"/>
    <n v="2"/>
    <s v="$214"/>
    <n v="567"/>
    <n v="0"/>
    <n v="0"/>
    <n v="0"/>
    <n v="0"/>
    <n v="0"/>
    <n v="2"/>
    <x v="0"/>
  </r>
  <r>
    <s v="Ad 007"/>
    <s v="Ad Set 049"/>
    <x v="2"/>
    <s v="Campaign 28"/>
    <x v="1"/>
    <x v="1"/>
    <n v="9.7899999999999991"/>
    <n v="567"/>
    <n v="3"/>
    <n v="0"/>
    <n v="457"/>
    <n v="0"/>
    <n v="1"/>
    <n v="0"/>
    <n v="1"/>
    <n v="0"/>
    <n v="2"/>
    <n v="231.1"/>
    <s v="$115.55"/>
    <n v="9.7899999999999991"/>
    <s v="$0.02"/>
    <s v="$9.79"/>
    <s v="$3.26"/>
    <s v="$0"/>
    <n v="1.2406999999999999"/>
    <n v="567"/>
    <n v="9.7899999999999991"/>
    <n v="9.7899999999999991"/>
    <n v="3"/>
    <n v="0"/>
    <n v="0"/>
    <n v="0"/>
    <n v="1"/>
    <n v="457"/>
    <s v="$10"/>
    <n v="3"/>
    <s v="$221"/>
    <n v="457"/>
    <n v="1"/>
    <n v="0"/>
    <n v="1"/>
    <n v="0"/>
    <n v="0"/>
    <n v="2"/>
    <x v="0"/>
  </r>
  <r>
    <s v="Ad 152"/>
    <s v="Ad Set 049"/>
    <x v="2"/>
    <s v="Campaign 28"/>
    <x v="1"/>
    <x v="1"/>
    <n v="4.5599999999999996"/>
    <n v="310"/>
    <n v="1"/>
    <n v="0"/>
    <n v="234"/>
    <n v="0"/>
    <n v="0"/>
    <n v="0"/>
    <n v="0"/>
    <n v="0"/>
    <n v="3"/>
    <n v="131.4"/>
    <s v="$43.80"/>
    <n v="4.5599999999999996"/>
    <s v="$0.02"/>
    <s v="$0"/>
    <s v="$4.56"/>
    <s v="$0"/>
    <n v="1.324786"/>
    <n v="310"/>
    <n v="4.5599999999999996"/>
    <n v="4.5599999999999996"/>
    <n v="1"/>
    <n v="0"/>
    <n v="0"/>
    <n v="0"/>
    <n v="0"/>
    <n v="234"/>
    <s v="$5"/>
    <n v="1"/>
    <s v="$127"/>
    <n v="234"/>
    <n v="0"/>
    <n v="0"/>
    <n v="0"/>
    <n v="0"/>
    <n v="0"/>
    <n v="3"/>
    <x v="0"/>
  </r>
  <r>
    <s v="Ad 008"/>
    <s v="Ad Set 003"/>
    <x v="2"/>
    <s v="Campaign 30"/>
    <x v="1"/>
    <x v="1"/>
    <n v="1.83"/>
    <n v="112"/>
    <n v="1"/>
    <n v="0"/>
    <n v="101"/>
    <n v="0"/>
    <n v="0"/>
    <n v="0"/>
    <n v="0"/>
    <n v="0"/>
    <n v="0"/>
    <n v="0"/>
    <s v="$0"/>
    <n v="1.83"/>
    <s v="$0.02"/>
    <s v="$0"/>
    <s v="$1.83"/>
    <s v="$0"/>
    <n v="1.108911"/>
    <n v="112"/>
    <n v="1.83"/>
    <n v="1.83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83"/>
    <s v="Ad Set 003"/>
    <x v="2"/>
    <s v="Campaign 30"/>
    <x v="1"/>
    <x v="1"/>
    <n v="7.9"/>
    <n v="407"/>
    <n v="5"/>
    <n v="0"/>
    <n v="204"/>
    <n v="0"/>
    <n v="0"/>
    <n v="0"/>
    <n v="0"/>
    <n v="0"/>
    <n v="0"/>
    <n v="0"/>
    <s v="$0"/>
    <n v="7.9"/>
    <s v="$0.04"/>
    <s v="$0"/>
    <s v="$1.58"/>
    <s v="$0"/>
    <n v="1.995098"/>
    <n v="407"/>
    <n v="7.9"/>
    <n v="7.9"/>
    <n v="5"/>
    <n v="0"/>
    <n v="0"/>
    <n v="0"/>
    <n v="0"/>
    <n v="204"/>
    <s v="$8"/>
    <n v="5"/>
    <s v="($8)"/>
    <n v="204"/>
    <n v="0"/>
    <n v="0"/>
    <n v="0"/>
    <n v="0"/>
    <n v="0"/>
    <n v="0"/>
    <x v="0"/>
  </r>
  <r>
    <s v="Ad 091"/>
    <s v="Ad Set 003"/>
    <x v="2"/>
    <s v="Campaign 30"/>
    <x v="1"/>
    <x v="1"/>
    <n v="1.98"/>
    <n v="129"/>
    <n v="1"/>
    <n v="0"/>
    <n v="109"/>
    <n v="0"/>
    <n v="0"/>
    <n v="0"/>
    <n v="0"/>
    <n v="0"/>
    <n v="0"/>
    <n v="0"/>
    <s v="$0"/>
    <n v="1.98"/>
    <s v="$0.02"/>
    <s v="$0"/>
    <s v="$1.98"/>
    <s v="$0"/>
    <n v="1.183486"/>
    <n v="129"/>
    <n v="1.98"/>
    <n v="1.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91"/>
    <s v="Ad Set 086"/>
    <x v="2"/>
    <s v="Campaign 30"/>
    <x v="1"/>
    <x v="1"/>
    <n v="5.55"/>
    <n v="3905"/>
    <n v="3"/>
    <n v="0"/>
    <n v="779"/>
    <n v="0"/>
    <n v="0"/>
    <n v="0"/>
    <n v="0"/>
    <n v="0"/>
    <n v="0"/>
    <n v="0"/>
    <s v="$0"/>
    <n v="5.55"/>
    <s v="$0.01"/>
    <s v="$0"/>
    <s v="$1.85"/>
    <s v="$0"/>
    <n v="5.0128370000000002"/>
    <n v="3905"/>
    <n v="5.55"/>
    <n v="5.55"/>
    <n v="3"/>
    <n v="0"/>
    <n v="0"/>
    <n v="0"/>
    <n v="0"/>
    <n v="779"/>
    <s v="$6"/>
    <n v="3"/>
    <s v="($6)"/>
    <n v="779"/>
    <n v="0"/>
    <n v="0"/>
    <n v="0"/>
    <n v="0"/>
    <n v="0"/>
    <n v="0"/>
    <x v="0"/>
  </r>
  <r>
    <s v="Ad 124"/>
    <s v="Ad Set 086"/>
    <x v="2"/>
    <s v="Campaign 30"/>
    <x v="1"/>
    <x v="1"/>
    <n v="0.71"/>
    <n v="645"/>
    <n v="1"/>
    <n v="0"/>
    <n v="271"/>
    <n v="0"/>
    <n v="0"/>
    <n v="0"/>
    <n v="0"/>
    <n v="0"/>
    <n v="0"/>
    <n v="0"/>
    <s v="$0"/>
    <n v="0.71"/>
    <s v="$0.00"/>
    <s v="$0"/>
    <s v="$0.71"/>
    <s v="$0"/>
    <n v="2.380074"/>
    <n v="645"/>
    <n v="0.71"/>
    <n v="0.71"/>
    <n v="1"/>
    <n v="0"/>
    <n v="0"/>
    <n v="0"/>
    <n v="0"/>
    <n v="271"/>
    <s v="$1"/>
    <n v="1"/>
    <s v="($1)"/>
    <n v="271"/>
    <n v="0"/>
    <n v="0"/>
    <n v="0"/>
    <n v="0"/>
    <n v="0"/>
    <n v="0"/>
    <x v="0"/>
  </r>
  <r>
    <s v="Ad 126"/>
    <s v="Ad Set 086"/>
    <x v="2"/>
    <s v="Campaign 30"/>
    <x v="1"/>
    <x v="1"/>
    <n v="0.71"/>
    <n v="563"/>
    <n v="2"/>
    <n v="0"/>
    <n v="226"/>
    <n v="0"/>
    <n v="0"/>
    <n v="0"/>
    <n v="0"/>
    <n v="0"/>
    <n v="0"/>
    <n v="0"/>
    <s v="$0"/>
    <n v="0.71"/>
    <s v="$0.00"/>
    <s v="$0"/>
    <s v="$0.36"/>
    <s v="$0"/>
    <n v="2.4911500000000002"/>
    <n v="563"/>
    <n v="0.71"/>
    <n v="0.71"/>
    <n v="2"/>
    <n v="0"/>
    <n v="0"/>
    <n v="0"/>
    <n v="0"/>
    <n v="226"/>
    <s v="$1"/>
    <n v="2"/>
    <s v="($1)"/>
    <n v="226"/>
    <n v="0"/>
    <n v="0"/>
    <n v="0"/>
    <n v="0"/>
    <n v="0"/>
    <n v="0"/>
    <x v="0"/>
  </r>
  <r>
    <s v="Ad 008"/>
    <s v="Ad Set 052"/>
    <x v="2"/>
    <s v="Campaign 30"/>
    <x v="1"/>
    <x v="1"/>
    <n v="4.3155229999999998"/>
    <n v="189"/>
    <n v="1"/>
    <n v="0"/>
    <n v="152"/>
    <n v="0"/>
    <n v="0"/>
    <n v="0"/>
    <n v="0"/>
    <n v="0"/>
    <n v="1"/>
    <n v="49.55"/>
    <s v="$49.55"/>
    <n v="4.3155229999999998"/>
    <s v="$0.03"/>
    <s v="$0"/>
    <s v="$4.32"/>
    <s v="$0"/>
    <n v="1.2434210000000001"/>
    <n v="189"/>
    <n v="4.3155229999999998"/>
    <n v="4.3155229999999998"/>
    <n v="1"/>
    <n v="0"/>
    <n v="0"/>
    <n v="0"/>
    <n v="0"/>
    <n v="152"/>
    <s v="$4"/>
    <n v="1"/>
    <s v="$45"/>
    <n v="152"/>
    <n v="0"/>
    <n v="0"/>
    <n v="0"/>
    <n v="0"/>
    <n v="0"/>
    <n v="1"/>
    <x v="0"/>
  </r>
  <r>
    <s v="Ad 002"/>
    <s v="Ad Set 089"/>
    <x v="2"/>
    <s v="Campaign 33"/>
    <x v="1"/>
    <x v="1"/>
    <n v="4.5199999999999996"/>
    <n v="319"/>
    <n v="1"/>
    <n v="0"/>
    <n v="308"/>
    <n v="0"/>
    <n v="0"/>
    <n v="0"/>
    <n v="0"/>
    <n v="0"/>
    <n v="0"/>
    <n v="0"/>
    <s v="$0"/>
    <n v="4.5199999999999996"/>
    <s v="$0.01"/>
    <s v="$0"/>
    <s v="$4.52"/>
    <s v="$0"/>
    <n v="1.035714"/>
    <n v="319"/>
    <n v="4.5199999999999996"/>
    <n v="4.5199999999999996"/>
    <n v="1"/>
    <n v="0"/>
    <n v="0"/>
    <n v="0"/>
    <n v="0"/>
    <n v="308"/>
    <s v="$5"/>
    <n v="1"/>
    <s v="($5)"/>
    <n v="308"/>
    <n v="0"/>
    <n v="0"/>
    <n v="0"/>
    <n v="0"/>
    <n v="0"/>
    <n v="0"/>
    <x v="0"/>
  </r>
  <r>
    <s v="Ad 078"/>
    <s v="Ad Set 089"/>
    <x v="2"/>
    <s v="Campaign 33"/>
    <x v="1"/>
    <x v="1"/>
    <n v="5.0599999999999996"/>
    <n v="356"/>
    <n v="1"/>
    <n v="0"/>
    <n v="343"/>
    <n v="0"/>
    <n v="1"/>
    <n v="0"/>
    <n v="1"/>
    <n v="0"/>
    <n v="1"/>
    <n v="0"/>
    <s v="$0.00"/>
    <n v="5.0599999999999996"/>
    <s v="$0.01"/>
    <s v="$5.06"/>
    <s v="$5.06"/>
    <s v="$0"/>
    <n v="1.037901"/>
    <n v="356"/>
    <n v="5.0599999999999996"/>
    <n v="5.0599999999999996"/>
    <n v="1"/>
    <n v="0"/>
    <n v="0"/>
    <n v="0"/>
    <n v="1"/>
    <n v="343"/>
    <s v="$5"/>
    <n v="1"/>
    <s v="($5)"/>
    <n v="343"/>
    <n v="1"/>
    <n v="0"/>
    <n v="1"/>
    <n v="0"/>
    <n v="0"/>
    <n v="1"/>
    <x v="0"/>
  </r>
  <r>
    <s v="Ad 129"/>
    <s v="Ad Set 089"/>
    <x v="2"/>
    <s v="Campaign 33"/>
    <x v="1"/>
    <x v="1"/>
    <n v="8.39"/>
    <n v="696"/>
    <n v="1"/>
    <n v="0"/>
    <n v="660"/>
    <n v="0"/>
    <n v="0"/>
    <n v="0"/>
    <n v="0"/>
    <n v="0"/>
    <n v="2"/>
    <n v="0.75"/>
    <s v="$0.38"/>
    <n v="8.39"/>
    <s v="$0.01"/>
    <s v="$0"/>
    <s v="$8.39"/>
    <s v="$0"/>
    <n v="1.0545450000000001"/>
    <n v="696"/>
    <n v="8.39"/>
    <n v="8.39"/>
    <n v="1"/>
    <n v="0"/>
    <n v="0"/>
    <n v="0"/>
    <n v="0"/>
    <n v="660"/>
    <s v="$8"/>
    <n v="1"/>
    <s v="($8)"/>
    <n v="660"/>
    <n v="0"/>
    <n v="0"/>
    <n v="0"/>
    <n v="0"/>
    <n v="0"/>
    <n v="2"/>
    <x v="0"/>
  </r>
  <r>
    <s v="Ad 117"/>
    <s v="Ad Set 049"/>
    <x v="2"/>
    <s v="Campaign 28"/>
    <x v="1"/>
    <x v="1"/>
    <n v="269.53080199999999"/>
    <n v="13475"/>
    <n v="44"/>
    <n v="9"/>
    <n v="5102"/>
    <n v="0"/>
    <n v="2"/>
    <n v="0"/>
    <n v="11"/>
    <n v="1"/>
    <n v="20"/>
    <n v="1078.1600000000001"/>
    <s v="$53.91"/>
    <n v="269.53080199999999"/>
    <s v="$0.05"/>
    <s v="$24.50"/>
    <s v="$6.13"/>
    <s v="$269.53"/>
    <n v="2.6411210000000001"/>
    <n v="13475"/>
    <n v="269.53080199999999"/>
    <n v="269.53080199999999"/>
    <n v="44"/>
    <n v="2.2700000000000001E-2"/>
    <n v="9"/>
    <n v="0"/>
    <n v="2"/>
    <n v="5102"/>
    <s v="$270"/>
    <n v="44"/>
    <s v="$809"/>
    <n v="5102"/>
    <n v="2"/>
    <n v="0"/>
    <n v="11"/>
    <n v="1"/>
    <n v="1"/>
    <n v="20"/>
    <x v="0"/>
  </r>
  <r>
    <s v="Ad 091"/>
    <s v="Ad Set 094"/>
    <x v="2"/>
    <s v="Campaign 10"/>
    <x v="1"/>
    <x v="0"/>
    <n v="0.18"/>
    <n v="24"/>
    <n v="0"/>
    <n v="0"/>
    <n v="20"/>
    <n v="0"/>
    <n v="0"/>
    <n v="0"/>
    <n v="0"/>
    <n v="0"/>
    <n v="0"/>
    <n v="0"/>
    <s v="$0"/>
    <n v="0.18"/>
    <s v="$0.01"/>
    <s v="$0"/>
    <s v="$0"/>
    <s v="$0"/>
    <n v="1.2"/>
    <n v="24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94"/>
    <x v="2"/>
    <s v="Campaign 10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8"/>
    <x v="2"/>
    <s v="Campaign 23"/>
    <x v="1"/>
    <x v="0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38"/>
    <x v="2"/>
    <s v="Campaign 23"/>
    <x v="1"/>
    <x v="0"/>
    <n v="0.04"/>
    <n v="23"/>
    <n v="0"/>
    <n v="0"/>
    <n v="10"/>
    <n v="0"/>
    <n v="0"/>
    <n v="0"/>
    <n v="0"/>
    <n v="0"/>
    <n v="0"/>
    <n v="0"/>
    <s v="$0"/>
    <n v="0.04"/>
    <s v="$0.00"/>
    <s v="$0"/>
    <s v="$0"/>
    <s v="$0"/>
    <n v="2.2999999999999998"/>
    <n v="23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6"/>
    <x v="2"/>
    <s v="Campaign 23"/>
    <x v="1"/>
    <x v="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2"/>
    <s v="Campaign 23"/>
    <x v="1"/>
    <x v="0"/>
    <n v="1.1299999999999999"/>
    <n v="87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2.3513510000000002"/>
    <n v="87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3"/>
    <s v="Ad Set 036"/>
    <x v="2"/>
    <s v="Campaign 27"/>
    <x v="1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0"/>
    <n v="0.37"/>
    <n v="37"/>
    <n v="0"/>
    <n v="0"/>
    <n v="36"/>
    <n v="0"/>
    <n v="0"/>
    <n v="0"/>
    <n v="0"/>
    <n v="0"/>
    <n v="0"/>
    <n v="0"/>
    <s v="$0"/>
    <n v="0.37"/>
    <s v="$0.01"/>
    <s v="$0"/>
    <s v="$0"/>
    <s v="$0"/>
    <n v="1.0277780000000001"/>
    <n v="37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7"/>
    <s v="Ad Set 036"/>
    <x v="2"/>
    <s v="Campaign 27"/>
    <x v="1"/>
    <x v="0"/>
    <n v="0.27"/>
    <n v="14"/>
    <n v="0"/>
    <n v="0"/>
    <n v="14"/>
    <n v="0"/>
    <n v="0"/>
    <n v="0"/>
    <n v="0"/>
    <n v="0"/>
    <n v="0"/>
    <n v="0"/>
    <s v="$0"/>
    <n v="0.27"/>
    <s v="$0.02"/>
    <s v="$0"/>
    <s v="$0"/>
    <s v="$0"/>
    <n v="1"/>
    <n v="14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36"/>
    <x v="2"/>
    <s v="Campaign 27"/>
    <x v="1"/>
    <x v="0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36"/>
    <x v="2"/>
    <s v="Campaign 27"/>
    <x v="1"/>
    <x v="0"/>
    <n v="0.86"/>
    <n v="85"/>
    <n v="0"/>
    <n v="0"/>
    <n v="82"/>
    <n v="0"/>
    <n v="0"/>
    <n v="0"/>
    <n v="0"/>
    <n v="0"/>
    <n v="0"/>
    <n v="0"/>
    <s v="$0"/>
    <n v="0.86"/>
    <s v="$0.01"/>
    <s v="$0"/>
    <s v="$0"/>
    <s v="$0"/>
    <n v="1.0365850000000001"/>
    <n v="85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36"/>
    <x v="2"/>
    <s v="Campaign 27"/>
    <x v="1"/>
    <x v="0"/>
    <n v="0.37"/>
    <n v="35"/>
    <n v="0"/>
    <n v="0"/>
    <n v="35"/>
    <n v="0"/>
    <n v="0"/>
    <n v="0"/>
    <n v="0"/>
    <n v="0"/>
    <n v="0"/>
    <n v="0"/>
    <s v="$0"/>
    <n v="0.37"/>
    <s v="$0.01"/>
    <s v="$0"/>
    <s v="$0"/>
    <s v="$0"/>
    <n v="1"/>
    <n v="35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3"/>
    <s v="Ad Set 036"/>
    <x v="2"/>
    <s v="Campaign 27"/>
    <x v="1"/>
    <x v="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2"/>
    <s v="Campaign 27"/>
    <x v="1"/>
    <x v="0"/>
    <n v="0.89"/>
    <n v="84"/>
    <n v="0"/>
    <n v="0"/>
    <n v="84"/>
    <n v="0"/>
    <n v="0"/>
    <n v="0"/>
    <n v="0"/>
    <n v="0"/>
    <n v="0"/>
    <n v="0"/>
    <s v="$0"/>
    <n v="0.89"/>
    <s v="$0.01"/>
    <s v="$0"/>
    <s v="$0"/>
    <s v="$0"/>
    <n v="1"/>
    <n v="84"/>
    <n v="0.89"/>
    <n v="0.8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6"/>
    <s v="Ad Set 036"/>
    <x v="2"/>
    <s v="Campaign 27"/>
    <x v="1"/>
    <x v="0"/>
    <n v="0.91"/>
    <n v="109"/>
    <n v="0"/>
    <n v="0"/>
    <n v="109"/>
    <n v="0"/>
    <n v="0"/>
    <n v="0"/>
    <n v="0"/>
    <n v="0"/>
    <n v="0"/>
    <n v="0"/>
    <s v="$0"/>
    <n v="0.91"/>
    <s v="$0.01"/>
    <s v="$0"/>
    <s v="$0"/>
    <s v="$0"/>
    <n v="1"/>
    <n v="109"/>
    <n v="0.91"/>
    <n v="0.9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36"/>
    <x v="2"/>
    <s v="Campaign 27"/>
    <x v="1"/>
    <x v="0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0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2"/>
    <s v="Campaign 27"/>
    <x v="1"/>
    <x v="0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36"/>
    <x v="2"/>
    <s v="Campaign 27"/>
    <x v="1"/>
    <x v="0"/>
    <n v="0.42"/>
    <n v="49"/>
    <n v="0"/>
    <n v="0"/>
    <n v="49"/>
    <n v="0"/>
    <n v="0"/>
    <n v="0"/>
    <n v="0"/>
    <n v="0"/>
    <n v="0"/>
    <n v="0"/>
    <s v="$0"/>
    <n v="0.42"/>
    <s v="$0.01"/>
    <s v="$0"/>
    <s v="$0"/>
    <s v="$0"/>
    <n v="1"/>
    <n v="49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1"/>
    <s v="Ad Set 036"/>
    <x v="2"/>
    <s v="Campaign 27"/>
    <x v="1"/>
    <x v="0"/>
    <n v="0.79"/>
    <n v="89"/>
    <n v="0"/>
    <n v="0"/>
    <n v="87"/>
    <n v="0"/>
    <n v="1"/>
    <n v="0"/>
    <n v="1"/>
    <n v="0"/>
    <n v="0"/>
    <n v="0"/>
    <s v="$0"/>
    <n v="0.79"/>
    <s v="$0.01"/>
    <s v="$0.79"/>
    <s v="$0"/>
    <s v="$0"/>
    <n v="1.0229889999999999"/>
    <n v="89"/>
    <n v="0.79"/>
    <n v="0.79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92"/>
    <s v="Ad Set 036"/>
    <x v="2"/>
    <s v="Campaign 27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8"/>
    <x v="2"/>
    <s v="Campaign 28"/>
    <x v="1"/>
    <x v="0"/>
    <n v="0.09"/>
    <n v="92"/>
    <n v="0"/>
    <n v="0"/>
    <n v="62"/>
    <n v="0"/>
    <n v="0"/>
    <n v="0"/>
    <n v="0"/>
    <n v="0"/>
    <n v="0"/>
    <n v="0"/>
    <s v="$0"/>
    <n v="0.09"/>
    <s v="$0.00"/>
    <s v="$0"/>
    <s v="$0"/>
    <s v="$0"/>
    <n v="1.4838709999999999"/>
    <n v="92"/>
    <n v="0.09"/>
    <n v="0.09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28"/>
    <x v="2"/>
    <s v="Campaign 28"/>
    <x v="1"/>
    <x v="0"/>
    <n v="0.11"/>
    <n v="109"/>
    <n v="0"/>
    <n v="0"/>
    <n v="70"/>
    <n v="0"/>
    <n v="0"/>
    <n v="0"/>
    <n v="0"/>
    <n v="0"/>
    <n v="0"/>
    <n v="0"/>
    <s v="$0"/>
    <n v="0.11"/>
    <s v="$0.00"/>
    <s v="$0"/>
    <s v="$0"/>
    <s v="$0"/>
    <n v="1.5571429999999999"/>
    <n v="109"/>
    <n v="0.11"/>
    <n v="0.1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7"/>
    <s v="Ad Set 028"/>
    <x v="2"/>
    <s v="Campaign 28"/>
    <x v="1"/>
    <x v="0"/>
    <n v="0.22"/>
    <n v="159"/>
    <n v="0"/>
    <n v="0"/>
    <n v="85"/>
    <n v="0"/>
    <n v="0"/>
    <n v="0"/>
    <n v="0"/>
    <n v="0"/>
    <n v="0"/>
    <n v="0"/>
    <s v="$0"/>
    <n v="0.22"/>
    <s v="$0.00"/>
    <s v="$0"/>
    <s v="$0"/>
    <s v="$0"/>
    <n v="1.8705879999999999"/>
    <n v="159"/>
    <n v="0.22"/>
    <n v="0.22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28"/>
    <x v="2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2"/>
    <s v="Campaign 28"/>
    <x v="1"/>
    <x v="0"/>
    <n v="0.11"/>
    <n v="57"/>
    <n v="0"/>
    <n v="0"/>
    <n v="40"/>
    <n v="0"/>
    <n v="0"/>
    <n v="0"/>
    <n v="0"/>
    <n v="0"/>
    <n v="0"/>
    <n v="0"/>
    <s v="$0"/>
    <n v="0.11"/>
    <s v="$0.00"/>
    <s v="$0"/>
    <s v="$0"/>
    <s v="$0"/>
    <n v="1.425"/>
    <n v="5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28"/>
    <x v="2"/>
    <s v="Campaign 28"/>
    <x v="1"/>
    <x v="0"/>
    <n v="0.86"/>
    <n v="517"/>
    <n v="0"/>
    <n v="0"/>
    <n v="260"/>
    <n v="0"/>
    <n v="0"/>
    <n v="0"/>
    <n v="0"/>
    <n v="0"/>
    <n v="0"/>
    <n v="0"/>
    <s v="$0"/>
    <n v="0.86"/>
    <s v="$0.00"/>
    <s v="$0"/>
    <s v="$0"/>
    <s v="$0"/>
    <n v="1.988462"/>
    <n v="517"/>
    <n v="0.86"/>
    <n v="0.86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67"/>
    <s v="Ad Set 028"/>
    <x v="2"/>
    <s v="Campaign 28"/>
    <x v="1"/>
    <x v="0"/>
    <n v="0.39"/>
    <n v="199"/>
    <n v="0"/>
    <n v="0"/>
    <n v="133"/>
    <n v="0"/>
    <n v="0"/>
    <n v="0"/>
    <n v="0"/>
    <n v="0"/>
    <n v="0"/>
    <n v="0"/>
    <s v="$0"/>
    <n v="0.39"/>
    <s v="$0.00"/>
    <s v="$0"/>
    <s v="$0"/>
    <s v="$0"/>
    <n v="1.4962409999999999"/>
    <n v="199"/>
    <n v="0.39"/>
    <n v="0.39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28"/>
    <x v="2"/>
    <s v="Campaign 28"/>
    <x v="1"/>
    <x v="0"/>
    <n v="0.08"/>
    <n v="50"/>
    <n v="0"/>
    <n v="0"/>
    <n v="33"/>
    <n v="0"/>
    <n v="0"/>
    <n v="0"/>
    <n v="0"/>
    <n v="0"/>
    <n v="0"/>
    <n v="0"/>
    <s v="$0"/>
    <n v="0.08"/>
    <s v="$0.00"/>
    <s v="$0"/>
    <s v="$0"/>
    <s v="$0"/>
    <n v="1.5151520000000001"/>
    <n v="5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2"/>
    <s v="Campaign 28"/>
    <x v="1"/>
    <x v="0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2"/>
    <s v="Campaign 28"/>
    <x v="1"/>
    <x v="0"/>
    <n v="0.19"/>
    <n v="131"/>
    <n v="0"/>
    <n v="0"/>
    <n v="70"/>
    <n v="0"/>
    <n v="0"/>
    <n v="0"/>
    <n v="0"/>
    <n v="0"/>
    <n v="0"/>
    <n v="0"/>
    <s v="$0"/>
    <n v="0.19"/>
    <s v="$0.00"/>
    <s v="$0"/>
    <s v="$0"/>
    <s v="$0"/>
    <n v="1.871429"/>
    <n v="131"/>
    <n v="0.19"/>
    <n v="0.1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17"/>
    <s v="Ad Set 028"/>
    <x v="2"/>
    <s v="Campaign 28"/>
    <x v="1"/>
    <x v="0"/>
    <n v="0.3"/>
    <n v="249"/>
    <n v="0"/>
    <n v="0"/>
    <n v="113"/>
    <n v="0"/>
    <n v="0"/>
    <n v="0"/>
    <n v="0"/>
    <n v="0"/>
    <n v="0"/>
    <n v="0"/>
    <s v="$0"/>
    <n v="0.3"/>
    <s v="$0.00"/>
    <s v="$0"/>
    <s v="$0"/>
    <s v="$0"/>
    <n v="2.2035399999999998"/>
    <n v="249"/>
    <n v="0.3"/>
    <n v="0.3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18"/>
    <s v="Ad Set 028"/>
    <x v="2"/>
    <s v="Campaign 28"/>
    <x v="1"/>
    <x v="0"/>
    <n v="0.28000000000000003"/>
    <n v="214"/>
    <n v="0"/>
    <n v="0"/>
    <n v="98"/>
    <n v="0"/>
    <n v="0"/>
    <n v="0"/>
    <n v="0"/>
    <n v="0"/>
    <n v="0"/>
    <n v="0"/>
    <s v="$0"/>
    <n v="0.28000000000000003"/>
    <s v="$0.00"/>
    <s v="$0"/>
    <s v="$0"/>
    <s v="$0"/>
    <n v="2.1836730000000002"/>
    <n v="214"/>
    <n v="0.28000000000000003"/>
    <n v="0.28000000000000003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0"/>
    <s v="Ad Set 028"/>
    <x v="2"/>
    <s v="Campaign 28"/>
    <x v="1"/>
    <x v="0"/>
    <n v="0.38"/>
    <n v="233"/>
    <n v="0"/>
    <n v="0"/>
    <n v="117"/>
    <n v="0"/>
    <n v="0"/>
    <n v="0"/>
    <n v="0"/>
    <n v="0"/>
    <n v="0"/>
    <n v="0"/>
    <s v="$0"/>
    <n v="0.38"/>
    <s v="$0.00"/>
    <s v="$0"/>
    <s v="$0"/>
    <s v="$0"/>
    <n v="1.9914529999999999"/>
    <n v="233"/>
    <n v="0.38"/>
    <n v="0.38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29"/>
    <s v="Ad Set 028"/>
    <x v="2"/>
    <s v="Campaign 28"/>
    <x v="1"/>
    <x v="0"/>
    <n v="0.25"/>
    <n v="189"/>
    <n v="0"/>
    <n v="0"/>
    <n v="98"/>
    <n v="0"/>
    <n v="0"/>
    <n v="0"/>
    <n v="0"/>
    <n v="0"/>
    <n v="0"/>
    <n v="0"/>
    <s v="$0"/>
    <n v="0.25"/>
    <s v="$0.00"/>
    <s v="$0"/>
    <s v="$0"/>
    <s v="$0"/>
    <n v="1.928571"/>
    <n v="189"/>
    <n v="0.25"/>
    <n v="0.25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37"/>
    <s v="Ad Set 028"/>
    <x v="2"/>
    <s v="Campaign 28"/>
    <x v="1"/>
    <x v="0"/>
    <n v="0.38"/>
    <n v="359"/>
    <n v="0"/>
    <n v="0"/>
    <n v="89"/>
    <n v="0"/>
    <n v="0"/>
    <n v="0"/>
    <n v="0"/>
    <n v="0"/>
    <n v="0"/>
    <n v="0"/>
    <s v="$0"/>
    <n v="0.38"/>
    <s v="$0.00"/>
    <s v="$0"/>
    <s v="$0"/>
    <s v="$0"/>
    <n v="4.0337079999999998"/>
    <n v="359"/>
    <n v="0.38"/>
    <n v="0.3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0"/>
    <s v="Ad Set 028"/>
    <x v="2"/>
    <s v="Campaign 28"/>
    <x v="1"/>
    <x v="0"/>
    <n v="0.09"/>
    <n v="70"/>
    <n v="0"/>
    <n v="0"/>
    <n v="41"/>
    <n v="0"/>
    <n v="0"/>
    <n v="0"/>
    <n v="0"/>
    <n v="0"/>
    <n v="0"/>
    <n v="0"/>
    <s v="$0"/>
    <n v="0.09"/>
    <s v="$0.00"/>
    <s v="$0"/>
    <s v="$0"/>
    <s v="$0"/>
    <n v="1.707317"/>
    <n v="70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8"/>
    <x v="2"/>
    <s v="Campaign 28"/>
    <x v="1"/>
    <x v="0"/>
    <n v="0.13"/>
    <n v="77"/>
    <n v="0"/>
    <n v="0"/>
    <n v="45"/>
    <n v="0"/>
    <n v="0"/>
    <n v="0"/>
    <n v="0"/>
    <n v="0"/>
    <n v="0"/>
    <n v="0"/>
    <s v="$0"/>
    <n v="0.13"/>
    <s v="$0.00"/>
    <s v="$0"/>
    <s v="$0"/>
    <s v="$0"/>
    <n v="1.711111"/>
    <n v="77"/>
    <n v="0.13"/>
    <n v="0.1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2"/>
    <s v="Campaign 28"/>
    <x v="1"/>
    <x v="0"/>
    <n v="0.17"/>
    <n v="147"/>
    <n v="0"/>
    <n v="0"/>
    <n v="75"/>
    <n v="0"/>
    <n v="0"/>
    <n v="0"/>
    <n v="0"/>
    <n v="0"/>
    <n v="0"/>
    <n v="0"/>
    <s v="$0"/>
    <n v="0.17"/>
    <s v="$0.00"/>
    <s v="$0"/>
    <s v="$0"/>
    <s v="$0"/>
    <n v="1.96"/>
    <n v="147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02"/>
    <s v="Ad Set 049"/>
    <x v="2"/>
    <s v="Campaign 28"/>
    <x v="1"/>
    <x v="0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2"/>
    <s v="Campaign 28"/>
    <x v="1"/>
    <x v="0"/>
    <n v="0.54"/>
    <n v="44"/>
    <n v="0"/>
    <n v="0"/>
    <n v="42"/>
    <n v="0"/>
    <n v="0"/>
    <n v="0"/>
    <n v="0"/>
    <n v="0"/>
    <n v="0"/>
    <n v="0"/>
    <s v="$0"/>
    <n v="0.54"/>
    <s v="$0.01"/>
    <s v="$0"/>
    <s v="$0"/>
    <s v="$0"/>
    <n v="1.0476190000000001"/>
    <n v="44"/>
    <n v="0.54"/>
    <n v="0.5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49"/>
    <x v="2"/>
    <s v="Campaign 28"/>
    <x v="1"/>
    <x v="0"/>
    <n v="1.1000000000000001"/>
    <n v="99"/>
    <n v="0"/>
    <n v="0"/>
    <n v="87"/>
    <n v="0"/>
    <n v="0"/>
    <n v="0"/>
    <n v="0"/>
    <n v="0"/>
    <n v="0"/>
    <n v="0"/>
    <s v="$0"/>
    <n v="1.1000000000000001"/>
    <s v="$0.01"/>
    <s v="$0"/>
    <s v="$0"/>
    <s v="$0"/>
    <n v="1.137931"/>
    <n v="99"/>
    <n v="1.1000000000000001"/>
    <n v="1.10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9"/>
    <x v="2"/>
    <s v="Campaign 28"/>
    <x v="1"/>
    <x v="0"/>
    <n v="2.74"/>
    <n v="224"/>
    <n v="0"/>
    <n v="0"/>
    <n v="199"/>
    <n v="0"/>
    <n v="0"/>
    <n v="0"/>
    <n v="0"/>
    <n v="0"/>
    <n v="0"/>
    <n v="0"/>
    <s v="$0"/>
    <n v="2.74"/>
    <s v="$0.01"/>
    <s v="$0"/>
    <s v="$0"/>
    <s v="$0"/>
    <n v="1.1256280000000001"/>
    <n v="224"/>
    <n v="2.74"/>
    <n v="2.7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78"/>
    <s v="Ad Set 049"/>
    <x v="2"/>
    <s v="Campaign 28"/>
    <x v="1"/>
    <x v="0"/>
    <n v="0.23"/>
    <n v="21"/>
    <n v="0"/>
    <n v="0"/>
    <n v="17"/>
    <n v="0"/>
    <n v="0"/>
    <n v="0"/>
    <n v="0"/>
    <n v="0"/>
    <n v="0"/>
    <n v="0"/>
    <s v="$0"/>
    <n v="0.23"/>
    <s v="$0.01"/>
    <s v="$0"/>
    <s v="$0"/>
    <s v="$0"/>
    <n v="1.2352939999999999"/>
    <n v="21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2"/>
    <s v="Campaign 28"/>
    <x v="1"/>
    <x v="0"/>
    <n v="0.55000000000000004"/>
    <n v="45"/>
    <n v="0"/>
    <n v="0"/>
    <n v="41"/>
    <n v="0"/>
    <n v="0"/>
    <n v="0"/>
    <n v="0"/>
    <n v="0"/>
    <n v="0"/>
    <n v="0"/>
    <s v="$0"/>
    <n v="0.55000000000000004"/>
    <s v="$0.01"/>
    <s v="$0"/>
    <s v="$0"/>
    <s v="$0"/>
    <n v="1.097561"/>
    <n v="45"/>
    <n v="0.55000000000000004"/>
    <n v="0.550000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9"/>
    <x v="2"/>
    <s v="Campaign 28"/>
    <x v="1"/>
    <x v="0"/>
    <n v="0.75"/>
    <n v="67"/>
    <n v="0"/>
    <n v="0"/>
    <n v="52"/>
    <n v="0"/>
    <n v="0"/>
    <n v="0"/>
    <n v="0"/>
    <n v="0"/>
    <n v="0"/>
    <n v="0"/>
    <s v="$0"/>
    <n v="0.75"/>
    <s v="$0.01"/>
    <s v="$0"/>
    <s v="$0"/>
    <s v="$0"/>
    <n v="1.288462"/>
    <n v="67"/>
    <n v="0.75"/>
    <n v="0.7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0"/>
    <s v="Ad Set 049"/>
    <x v="2"/>
    <s v="Campaign 28"/>
    <x v="1"/>
    <x v="0"/>
    <n v="1.98"/>
    <n v="148"/>
    <n v="0"/>
    <n v="0"/>
    <n v="139"/>
    <n v="0"/>
    <n v="0"/>
    <n v="0"/>
    <n v="0"/>
    <n v="0"/>
    <n v="0"/>
    <n v="0"/>
    <s v="$0"/>
    <n v="1.98"/>
    <s v="$0.01"/>
    <s v="$0"/>
    <s v="$0"/>
    <s v="$0"/>
    <n v="1.064748"/>
    <n v="148"/>
    <n v="1.98"/>
    <n v="1.9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46"/>
    <s v="Ad Set 049"/>
    <x v="2"/>
    <s v="Campaign 28"/>
    <x v="1"/>
    <x v="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2"/>
    <s v="Campaign 28"/>
    <x v="1"/>
    <x v="0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3"/>
    <x v="2"/>
    <s v="Campaign 28"/>
    <x v="1"/>
    <x v="0"/>
    <n v="0.68"/>
    <n v="68"/>
    <n v="0"/>
    <n v="0"/>
    <n v="60"/>
    <n v="0"/>
    <n v="0"/>
    <n v="0"/>
    <n v="0"/>
    <n v="0"/>
    <n v="0"/>
    <n v="0"/>
    <s v="$0"/>
    <n v="0.68"/>
    <s v="$0.01"/>
    <s v="$0"/>
    <s v="$0"/>
    <s v="$0"/>
    <n v="1.1333329999999999"/>
    <n v="68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83"/>
    <x v="2"/>
    <s v="Campaign 28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2"/>
    <s v="Campaign 28"/>
    <x v="1"/>
    <x v="0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3"/>
    <x v="2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2"/>
    <s v="Campaign 28"/>
    <x v="1"/>
    <x v="0"/>
    <n v="0.14000000000000001"/>
    <n v="12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3333330000000001"/>
    <n v="12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9"/>
    <x v="2"/>
    <s v="Campaign 28"/>
    <x v="1"/>
    <x v="0"/>
    <n v="4.5999999999999996"/>
    <n v="345"/>
    <n v="0"/>
    <n v="0"/>
    <n v="304"/>
    <n v="0"/>
    <n v="0"/>
    <n v="0"/>
    <n v="0"/>
    <n v="0"/>
    <n v="0"/>
    <n v="0"/>
    <s v="$0"/>
    <n v="4.5999999999999996"/>
    <s v="$0.02"/>
    <s v="$0"/>
    <s v="$0"/>
    <s v="$0"/>
    <n v="1.134868"/>
    <n v="345"/>
    <n v="4.5999999999999996"/>
    <n v="4.5999999999999996"/>
    <n v="0"/>
    <n v="0"/>
    <n v="0"/>
    <n v="0"/>
    <n v="0"/>
    <n v="304"/>
    <s v="$5"/>
    <n v="0"/>
    <s v="($5)"/>
    <n v="304"/>
    <n v="0"/>
    <n v="0"/>
    <n v="0"/>
    <n v="0"/>
    <n v="0"/>
    <n v="0"/>
    <x v="0"/>
  </r>
  <r>
    <s v="Ad 008"/>
    <s v="Ad Set 003"/>
    <x v="2"/>
    <s v="Campaign 30"/>
    <x v="1"/>
    <x v="0"/>
    <n v="0.28999999999999998"/>
    <n v="33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137931"/>
    <n v="33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03"/>
    <x v="2"/>
    <s v="Campaign 30"/>
    <x v="1"/>
    <x v="0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03"/>
    <x v="2"/>
    <s v="Campaign 30"/>
    <x v="1"/>
    <x v="0"/>
    <n v="0.34"/>
    <n v="37"/>
    <n v="0"/>
    <n v="0"/>
    <n v="32"/>
    <n v="0"/>
    <n v="0"/>
    <n v="0"/>
    <n v="0"/>
    <n v="0"/>
    <n v="0"/>
    <n v="0"/>
    <s v="$0"/>
    <n v="0.34"/>
    <s v="$0.01"/>
    <s v="$0"/>
    <s v="$0"/>
    <s v="$0"/>
    <n v="1.15625"/>
    <n v="37"/>
    <n v="0.34"/>
    <n v="0.3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3"/>
    <x v="2"/>
    <s v="Campaign 30"/>
    <x v="1"/>
    <x v="0"/>
    <n v="0.56999999999999995"/>
    <n v="52"/>
    <n v="0"/>
    <n v="0"/>
    <n v="48"/>
    <n v="0"/>
    <n v="0"/>
    <n v="0"/>
    <n v="0"/>
    <n v="0"/>
    <n v="0"/>
    <n v="0"/>
    <s v="$0"/>
    <n v="0.56999999999999995"/>
    <s v="$0.01"/>
    <s v="$0"/>
    <s v="$0"/>
    <s v="$0"/>
    <n v="1.0833330000000001"/>
    <n v="52"/>
    <n v="0.56999999999999995"/>
    <n v="0.569999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1"/>
    <s v="Ad Set 003"/>
    <x v="2"/>
    <s v="Campaign 30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3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2"/>
    <s v="Campaign 30"/>
    <x v="1"/>
    <x v="0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3"/>
    <x v="2"/>
    <s v="Campaign 30"/>
    <x v="1"/>
    <x v="0"/>
    <n v="0.85"/>
    <n v="54"/>
    <n v="0"/>
    <n v="0"/>
    <n v="42"/>
    <n v="0"/>
    <n v="0"/>
    <n v="0"/>
    <n v="0"/>
    <n v="0"/>
    <n v="0"/>
    <n v="0"/>
    <s v="$0"/>
    <n v="0.85"/>
    <s v="$0.02"/>
    <s v="$0"/>
    <s v="$0"/>
    <s v="$0"/>
    <n v="1.285714"/>
    <n v="54"/>
    <n v="0.85"/>
    <n v="0.8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7"/>
    <s v="Ad Set 003"/>
    <x v="2"/>
    <s v="Campaign 30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2"/>
    <s v="Campaign 30"/>
    <x v="1"/>
    <x v="0"/>
    <n v="0.57999999999999996"/>
    <n v="54"/>
    <n v="0"/>
    <n v="0"/>
    <n v="50"/>
    <n v="0"/>
    <n v="0"/>
    <n v="0"/>
    <n v="0"/>
    <n v="0"/>
    <n v="0"/>
    <n v="0"/>
    <s v="$0"/>
    <n v="0.57999999999999996"/>
    <s v="$0.01"/>
    <s v="$0"/>
    <s v="$0"/>
    <s v="$0"/>
    <n v="1.08"/>
    <n v="54"/>
    <n v="0.57999999999999996"/>
    <n v="0.579999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2"/>
    <s v="Ad Set 003"/>
    <x v="2"/>
    <s v="Campaign 30"/>
    <x v="1"/>
    <x v="0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2"/>
    <s v="Campaign 30"/>
    <x v="1"/>
    <x v="0"/>
    <n v="0.36"/>
    <n v="26"/>
    <n v="0"/>
    <n v="0"/>
    <n v="23"/>
    <n v="0"/>
    <n v="0"/>
    <n v="0"/>
    <n v="0"/>
    <n v="0"/>
    <n v="0"/>
    <n v="0"/>
    <s v="$0"/>
    <n v="0.36"/>
    <s v="$0.02"/>
    <s v="$0"/>
    <s v="$0"/>
    <s v="$0"/>
    <n v="1.1304350000000001"/>
    <n v="26"/>
    <n v="0.36"/>
    <n v="0.3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0"/>
    <n v="0.39"/>
    <n v="33"/>
    <n v="0"/>
    <n v="0"/>
    <n v="27"/>
    <n v="0"/>
    <n v="0"/>
    <n v="0"/>
    <n v="0"/>
    <n v="0"/>
    <n v="0"/>
    <n v="0"/>
    <s v="$0"/>
    <n v="0.39"/>
    <s v="$0.01"/>
    <s v="$0"/>
    <s v="$0"/>
    <s v="$0"/>
    <n v="1.2222219999999999"/>
    <n v="33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03"/>
    <x v="2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2"/>
    <s v="Campaign 30"/>
    <x v="1"/>
    <x v="0"/>
    <n v="0.61"/>
    <n v="66"/>
    <n v="0"/>
    <n v="0"/>
    <n v="57"/>
    <n v="0"/>
    <n v="0"/>
    <n v="0"/>
    <n v="0"/>
    <n v="0"/>
    <n v="0"/>
    <n v="0"/>
    <s v="$0"/>
    <n v="0.61"/>
    <s v="$0.01"/>
    <s v="$0"/>
    <s v="$0"/>
    <s v="$0"/>
    <n v="1.1578949999999999"/>
    <n v="66"/>
    <n v="0.61"/>
    <n v="0.6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8"/>
    <s v="Ad Set 003"/>
    <x v="2"/>
    <s v="Campaign 30"/>
    <x v="1"/>
    <x v="0"/>
    <n v="0.24"/>
    <n v="30"/>
    <n v="0"/>
    <n v="0"/>
    <n v="25"/>
    <n v="0"/>
    <n v="0"/>
    <n v="0"/>
    <n v="0"/>
    <n v="0"/>
    <n v="0"/>
    <n v="0"/>
    <s v="$0"/>
    <n v="0.24"/>
    <s v="$0.01"/>
    <s v="$0"/>
    <s v="$0"/>
    <s v="$0"/>
    <n v="1.2"/>
    <n v="30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03"/>
    <x v="2"/>
    <s v="Campaign 30"/>
    <x v="1"/>
    <x v="0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2"/>
    <s v="Campaign 30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0"/>
    <n v="1.74"/>
    <n v="98"/>
    <n v="0"/>
    <n v="0"/>
    <n v="85"/>
    <n v="0"/>
    <n v="0"/>
    <n v="0"/>
    <n v="0"/>
    <n v="0"/>
    <n v="0"/>
    <n v="0"/>
    <s v="$0"/>
    <n v="1.74"/>
    <s v="$0.02"/>
    <s v="$0"/>
    <s v="$0"/>
    <s v="$0"/>
    <n v="1.152941"/>
    <n v="98"/>
    <n v="1.74"/>
    <n v="1.74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27"/>
    <s v="Ad Set 052"/>
    <x v="2"/>
    <s v="Campaign 30"/>
    <x v="1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2"/>
    <s v="Campaign 30"/>
    <x v="1"/>
    <x v="0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52"/>
    <x v="2"/>
    <s v="Campaign 30"/>
    <x v="1"/>
    <x v="0"/>
    <n v="0.2"/>
    <n v="21"/>
    <n v="0"/>
    <n v="0"/>
    <n v="16"/>
    <n v="0"/>
    <n v="0"/>
    <n v="0"/>
    <n v="0"/>
    <n v="0"/>
    <n v="0"/>
    <n v="0"/>
    <s v="$0"/>
    <n v="0.2"/>
    <s v="$0.01"/>
    <s v="$0"/>
    <s v="$0"/>
    <s v="$0"/>
    <n v="1.3125"/>
    <n v="21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2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2"/>
    <s v="Campaign 30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0"/>
    <n v="0.56999999999999995"/>
    <n v="32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230769"/>
    <n v="32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6"/>
    <s v="Ad Set 052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2"/>
    <s v="Campaign 30"/>
    <x v="1"/>
    <x v="0"/>
    <n v="0.55000000000000004"/>
    <n v="50"/>
    <n v="0"/>
    <n v="0"/>
    <n v="40"/>
    <n v="0"/>
    <n v="0"/>
    <n v="0"/>
    <n v="0"/>
    <n v="0"/>
    <n v="0"/>
    <n v="0"/>
    <s v="$0"/>
    <n v="0.55000000000000004"/>
    <s v="$0.01"/>
    <s v="$0"/>
    <s v="$0"/>
    <s v="$0"/>
    <n v="1.25"/>
    <n v="50"/>
    <n v="0.55000000000000004"/>
    <n v="0.550000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52"/>
    <x v="2"/>
    <s v="Campaign 30"/>
    <x v="1"/>
    <x v="0"/>
    <n v="0.73"/>
    <n v="46"/>
    <n v="0"/>
    <n v="0"/>
    <n v="39"/>
    <n v="0"/>
    <n v="0"/>
    <n v="0"/>
    <n v="0"/>
    <n v="0"/>
    <n v="0"/>
    <n v="0"/>
    <s v="$0"/>
    <n v="0.73"/>
    <s v="$0.02"/>
    <s v="$0"/>
    <s v="$0"/>
    <s v="$0"/>
    <n v="1.179487"/>
    <n v="46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8"/>
    <s v="Ad Set 052"/>
    <x v="2"/>
    <s v="Campaign 30"/>
    <x v="1"/>
    <x v="0"/>
    <n v="0.52"/>
    <n v="21"/>
    <n v="0"/>
    <n v="0"/>
    <n v="16"/>
    <n v="0"/>
    <n v="0"/>
    <n v="0"/>
    <n v="0"/>
    <n v="0"/>
    <n v="0"/>
    <n v="0"/>
    <s v="$0"/>
    <n v="0.52"/>
    <s v="$0.03"/>
    <s v="$0"/>
    <s v="$0"/>
    <s v="$0"/>
    <n v="1.3125"/>
    <n v="21"/>
    <n v="0.52"/>
    <n v="0.5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5"/>
    <s v="Ad Set 052"/>
    <x v="2"/>
    <s v="Campaign 30"/>
    <x v="1"/>
    <x v="0"/>
    <n v="0.28000000000000003"/>
    <n v="22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2222219999999999"/>
    <n v="22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86"/>
    <x v="2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2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2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2"/>
    <s v="Campaign 30"/>
    <x v="1"/>
    <x v="0"/>
    <n v="0.06"/>
    <n v="44"/>
    <n v="0"/>
    <n v="0"/>
    <n v="31"/>
    <n v="0"/>
    <n v="0"/>
    <n v="0"/>
    <n v="0"/>
    <n v="0"/>
    <n v="0"/>
    <n v="0"/>
    <s v="$0"/>
    <n v="0.06"/>
    <s v="$0.00"/>
    <s v="$0"/>
    <s v="$0"/>
    <s v="$0"/>
    <n v="1.4193549999999999"/>
    <n v="4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86"/>
    <x v="2"/>
    <s v="Campaign 30"/>
    <x v="1"/>
    <x v="0"/>
    <n v="7.0000000000000007E-2"/>
    <n v="28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8666670000000001"/>
    <n v="28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2"/>
    <s v="Campaign 30"/>
    <x v="1"/>
    <x v="0"/>
    <n v="0.05"/>
    <n v="22"/>
    <n v="0"/>
    <n v="0"/>
    <n v="11"/>
    <n v="0"/>
    <n v="0"/>
    <n v="0"/>
    <n v="0"/>
    <n v="0"/>
    <n v="0"/>
    <n v="0"/>
    <s v="$0"/>
    <n v="0.05"/>
    <s v="$0.00"/>
    <s v="$0"/>
    <s v="$0"/>
    <s v="$0"/>
    <n v="2"/>
    <n v="22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86"/>
    <x v="2"/>
    <s v="Campaign 30"/>
    <x v="1"/>
    <x v="0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086"/>
    <x v="2"/>
    <s v="Campaign 30"/>
    <x v="1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0"/>
    <n v="0.26"/>
    <n v="183"/>
    <n v="0"/>
    <n v="0"/>
    <n v="98"/>
    <n v="0"/>
    <n v="0"/>
    <n v="0"/>
    <n v="0"/>
    <n v="0"/>
    <n v="0"/>
    <n v="0"/>
    <s v="$0"/>
    <n v="0.26"/>
    <s v="$0.00"/>
    <s v="$0"/>
    <s v="$0"/>
    <s v="$0"/>
    <n v="1.8673470000000001"/>
    <n v="183"/>
    <n v="0.26"/>
    <n v="0.26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91"/>
    <s v="Ad Set 086"/>
    <x v="2"/>
    <s v="Campaign 30"/>
    <x v="1"/>
    <x v="0"/>
    <n v="0.24"/>
    <n v="247"/>
    <n v="0"/>
    <n v="0"/>
    <n v="132"/>
    <n v="0"/>
    <n v="0"/>
    <n v="0"/>
    <n v="0"/>
    <n v="0"/>
    <n v="0"/>
    <n v="0"/>
    <s v="$0"/>
    <n v="0.24"/>
    <s v="$0.00"/>
    <s v="$0"/>
    <s v="$0"/>
    <s v="$0"/>
    <n v="1.8712120000000001"/>
    <n v="247"/>
    <n v="0.24"/>
    <n v="0.24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96"/>
    <s v="Ad Set 086"/>
    <x v="2"/>
    <s v="Campaign 30"/>
    <x v="1"/>
    <x v="0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86"/>
    <x v="2"/>
    <s v="Campaign 30"/>
    <x v="1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0"/>
    <n v="0.94"/>
    <n v="801"/>
    <n v="0"/>
    <n v="0"/>
    <n v="303"/>
    <n v="0"/>
    <n v="0"/>
    <n v="0"/>
    <n v="0"/>
    <n v="0"/>
    <n v="0"/>
    <n v="0"/>
    <s v="$0"/>
    <n v="0.94"/>
    <s v="$0.00"/>
    <s v="$0"/>
    <s v="$0"/>
    <s v="$0"/>
    <n v="2.643564"/>
    <n v="801"/>
    <n v="0.94"/>
    <n v="0.94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128"/>
    <s v="Ad Set 086"/>
    <x v="2"/>
    <s v="Campaign 30"/>
    <x v="1"/>
    <x v="0"/>
    <n v="0.03"/>
    <n v="39"/>
    <n v="0"/>
    <n v="0"/>
    <n v="13"/>
    <n v="0"/>
    <n v="0"/>
    <n v="0"/>
    <n v="0"/>
    <n v="0"/>
    <n v="0"/>
    <n v="0"/>
    <s v="$0"/>
    <n v="0.03"/>
    <s v="$0.00"/>
    <s v="$0"/>
    <s v="$0"/>
    <s v="$0"/>
    <n v="3"/>
    <n v="3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86"/>
    <x v="2"/>
    <s v="Campaign 30"/>
    <x v="1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2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2"/>
    <s v="Campaign 33"/>
    <x v="1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9"/>
    <x v="2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2"/>
    <s v="Campaign 33"/>
    <x v="1"/>
    <x v="0"/>
    <n v="1.62"/>
    <n v="123"/>
    <n v="0"/>
    <n v="0"/>
    <n v="118"/>
    <n v="0"/>
    <n v="0"/>
    <n v="0"/>
    <n v="0"/>
    <n v="0"/>
    <n v="0"/>
    <n v="0"/>
    <s v="$0"/>
    <n v="1.62"/>
    <s v="$0.01"/>
    <s v="$0"/>
    <s v="$0"/>
    <s v="$0"/>
    <n v="1.042373"/>
    <n v="123"/>
    <n v="1.62"/>
    <n v="1.62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28"/>
    <s v="Ad Set 089"/>
    <x v="2"/>
    <s v="Campaign 33"/>
    <x v="1"/>
    <x v="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0"/>
    <n v="0.6"/>
    <n v="34"/>
    <n v="0"/>
    <n v="0"/>
    <n v="33"/>
    <n v="0"/>
    <n v="0"/>
    <n v="0"/>
    <n v="0"/>
    <n v="0"/>
    <n v="0"/>
    <n v="0"/>
    <s v="$0"/>
    <n v="0.6"/>
    <s v="$0.02"/>
    <s v="$0"/>
    <s v="$0"/>
    <s v="$0"/>
    <n v="1.030303"/>
    <n v="34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89"/>
    <x v="2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9"/>
    <x v="2"/>
    <s v="Campaign 33"/>
    <x v="1"/>
    <x v="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89"/>
    <x v="2"/>
    <s v="Campaign 33"/>
    <x v="1"/>
    <x v="0"/>
    <n v="0.52"/>
    <n v="55"/>
    <n v="0"/>
    <n v="0"/>
    <n v="55"/>
    <n v="0"/>
    <n v="0"/>
    <n v="0"/>
    <n v="0"/>
    <n v="0"/>
    <n v="0"/>
    <n v="0"/>
    <s v="$0"/>
    <n v="0.52"/>
    <s v="$0.01"/>
    <s v="$0"/>
    <s v="$0"/>
    <s v="$0"/>
    <n v="1"/>
    <n v="55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2"/>
    <s v="Campaign 33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2"/>
    <s v="Campaign 33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0"/>
    <n v="0.67"/>
    <n v="52"/>
    <n v="0"/>
    <n v="0"/>
    <n v="52"/>
    <n v="0"/>
    <n v="0"/>
    <n v="0"/>
    <n v="0"/>
    <n v="0"/>
    <n v="0"/>
    <n v="0"/>
    <s v="$0"/>
    <n v="0.67"/>
    <s v="$0.01"/>
    <s v="$0"/>
    <s v="$0"/>
    <s v="$0"/>
    <n v="1"/>
    <n v="52"/>
    <n v="0.67"/>
    <n v="0.6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9"/>
    <x v="2"/>
    <s v="Campaign 33"/>
    <x v="1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9"/>
    <x v="2"/>
    <s v="Campaign 33"/>
    <x v="1"/>
    <x v="0"/>
    <n v="2.3199999999999998"/>
    <n v="236"/>
    <n v="0"/>
    <n v="0"/>
    <n v="231"/>
    <n v="0"/>
    <n v="0"/>
    <n v="0"/>
    <n v="0"/>
    <n v="0"/>
    <n v="0"/>
    <n v="0"/>
    <s v="$0"/>
    <n v="2.3199999999999998"/>
    <s v="$0.01"/>
    <s v="$0"/>
    <s v="$0"/>
    <s v="$0"/>
    <n v="1.0216449999999999"/>
    <n v="236"/>
    <n v="2.3199999999999998"/>
    <n v="2.3199999999999998"/>
    <n v="0"/>
    <n v="0"/>
    <n v="0"/>
    <n v="0"/>
    <n v="0"/>
    <n v="231"/>
    <s v="$2"/>
    <n v="0"/>
    <s v="($2)"/>
    <n v="231"/>
    <n v="0"/>
    <n v="0"/>
    <n v="0"/>
    <n v="0"/>
    <n v="0"/>
    <n v="0"/>
    <x v="0"/>
  </r>
  <r>
    <s v="Ad 137"/>
    <s v="Ad Set 089"/>
    <x v="2"/>
    <s v="Campaign 33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2"/>
    <s v="Campaign 33"/>
    <x v="1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2"/>
    <s v="Campaign 33"/>
    <x v="1"/>
    <x v="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0"/>
    <x v="2"/>
    <s v="Campaign 23"/>
    <x v="1"/>
    <x v="0"/>
    <n v="0.87"/>
    <n v="73"/>
    <n v="2"/>
    <n v="0"/>
    <n v="43"/>
    <n v="0"/>
    <n v="0"/>
    <n v="0"/>
    <n v="0"/>
    <n v="0"/>
    <n v="0"/>
    <n v="0"/>
    <s v="$0"/>
    <n v="0.87"/>
    <s v="$0.02"/>
    <s v="$0"/>
    <s v="$0.44"/>
    <s v="$0"/>
    <n v="1.6976739999999999"/>
    <n v="73"/>
    <n v="0.87"/>
    <n v="0.8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87"/>
    <s v="Ad Set 036"/>
    <x v="2"/>
    <s v="Campaign 27"/>
    <x v="1"/>
    <x v="0"/>
    <n v="1.34"/>
    <n v="121"/>
    <n v="1"/>
    <n v="0"/>
    <n v="115"/>
    <n v="0"/>
    <n v="0"/>
    <n v="0"/>
    <n v="0"/>
    <n v="0"/>
    <n v="0"/>
    <n v="0"/>
    <s v="$0"/>
    <n v="1.34"/>
    <s v="$0.01"/>
    <s v="$0"/>
    <s v="$1.34"/>
    <s v="$0"/>
    <n v="1.0521739999999999"/>
    <n v="121"/>
    <n v="1.34"/>
    <n v="1.3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35"/>
    <s v="Ad Set 036"/>
    <x v="2"/>
    <s v="Campaign 27"/>
    <x v="1"/>
    <x v="0"/>
    <n v="0.96"/>
    <n v="106"/>
    <n v="1"/>
    <n v="0"/>
    <n v="95"/>
    <n v="0"/>
    <n v="1"/>
    <n v="0"/>
    <n v="1"/>
    <n v="0"/>
    <n v="0"/>
    <n v="0"/>
    <s v="$0"/>
    <n v="0.96"/>
    <s v="$0.01"/>
    <s v="$0.96"/>
    <s v="$0.96"/>
    <s v="$0"/>
    <n v="1.1157889999999999"/>
    <n v="106"/>
    <n v="0.96"/>
    <n v="0.96"/>
    <n v="1"/>
    <n v="0"/>
    <n v="0"/>
    <n v="0"/>
    <n v="1"/>
    <n v="95"/>
    <s v="$1"/>
    <n v="1"/>
    <s v="($1)"/>
    <n v="95"/>
    <n v="1"/>
    <n v="0"/>
    <n v="1"/>
    <n v="0"/>
    <n v="0"/>
    <n v="0"/>
    <x v="0"/>
  </r>
  <r>
    <s v="Ad 077"/>
    <s v="Ad Set 028"/>
    <x v="2"/>
    <s v="Campaign 28"/>
    <x v="1"/>
    <x v="0"/>
    <n v="0.72"/>
    <n v="508"/>
    <n v="1"/>
    <n v="0"/>
    <n v="219"/>
    <n v="0"/>
    <n v="0"/>
    <n v="0"/>
    <n v="0"/>
    <n v="0"/>
    <n v="0"/>
    <n v="0"/>
    <s v="$0"/>
    <n v="0.72"/>
    <s v="$0.00"/>
    <s v="$0"/>
    <s v="$0.72"/>
    <s v="$0"/>
    <n v="2.3196349999999999"/>
    <n v="508"/>
    <n v="0.72"/>
    <n v="0.72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079"/>
    <s v="Ad Set 028"/>
    <x v="2"/>
    <s v="Campaign 28"/>
    <x v="1"/>
    <x v="0"/>
    <n v="3.23"/>
    <n v="1813"/>
    <n v="1"/>
    <n v="0"/>
    <n v="574"/>
    <n v="0"/>
    <n v="0"/>
    <n v="0"/>
    <n v="0"/>
    <n v="0"/>
    <n v="0"/>
    <n v="0"/>
    <s v="$0"/>
    <n v="3.23"/>
    <s v="$0.01"/>
    <s v="$0"/>
    <s v="$3.23"/>
    <s v="$0"/>
    <n v="3.1585369999999999"/>
    <n v="1813"/>
    <n v="3.23"/>
    <n v="3.23"/>
    <n v="1"/>
    <n v="0"/>
    <n v="0"/>
    <n v="0"/>
    <n v="0"/>
    <n v="574"/>
    <s v="$3"/>
    <n v="1"/>
    <s v="($3)"/>
    <n v="574"/>
    <n v="0"/>
    <n v="0"/>
    <n v="0"/>
    <n v="0"/>
    <n v="0"/>
    <n v="0"/>
    <x v="0"/>
  </r>
  <r>
    <s v="Ad 007"/>
    <s v="Ad Set 049"/>
    <x v="2"/>
    <s v="Campaign 28"/>
    <x v="1"/>
    <x v="0"/>
    <n v="1.78"/>
    <n v="153"/>
    <n v="5"/>
    <n v="0"/>
    <n v="133"/>
    <n v="0"/>
    <n v="0"/>
    <n v="0"/>
    <n v="0"/>
    <n v="0"/>
    <n v="0"/>
    <n v="0"/>
    <s v="$0"/>
    <n v="1.78"/>
    <s v="$0.01"/>
    <s v="$0"/>
    <s v="$0.36"/>
    <s v="$0"/>
    <n v="1.1503760000000001"/>
    <n v="153"/>
    <n v="1.78"/>
    <n v="1.78"/>
    <n v="5"/>
    <n v="0"/>
    <n v="0"/>
    <n v="0"/>
    <n v="0"/>
    <n v="133"/>
    <s v="$2"/>
    <n v="5"/>
    <s v="($2)"/>
    <n v="133"/>
    <n v="0"/>
    <n v="0"/>
    <n v="0"/>
    <n v="0"/>
    <n v="0"/>
    <n v="0"/>
    <x v="0"/>
  </r>
  <r>
    <s v="Ad 021"/>
    <s v="Ad Set 049"/>
    <x v="2"/>
    <s v="Campaign 28"/>
    <x v="1"/>
    <x v="0"/>
    <n v="3.11"/>
    <n v="236"/>
    <n v="2"/>
    <n v="0"/>
    <n v="181"/>
    <n v="0"/>
    <n v="0"/>
    <n v="0"/>
    <n v="0"/>
    <n v="0"/>
    <n v="0"/>
    <n v="0"/>
    <s v="$0"/>
    <n v="3.11"/>
    <s v="$0.02"/>
    <s v="$0"/>
    <s v="$1.56"/>
    <s v="$0"/>
    <n v="1.3038670000000001"/>
    <n v="236"/>
    <n v="3.11"/>
    <n v="3.11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74"/>
    <s v="Ad Set 049"/>
    <x v="2"/>
    <s v="Campaign 28"/>
    <x v="1"/>
    <x v="0"/>
    <n v="7.55"/>
    <n v="484"/>
    <n v="2"/>
    <n v="0"/>
    <n v="416"/>
    <n v="0"/>
    <n v="0"/>
    <n v="0"/>
    <n v="0"/>
    <n v="0"/>
    <n v="0"/>
    <n v="0"/>
    <s v="$0"/>
    <n v="7.55"/>
    <s v="$0.02"/>
    <s v="$0"/>
    <s v="$3.78"/>
    <s v="$0"/>
    <n v="1.163462"/>
    <n v="484"/>
    <n v="7.55"/>
    <n v="7.55"/>
    <n v="2"/>
    <n v="0"/>
    <n v="0"/>
    <n v="0"/>
    <n v="0"/>
    <n v="416"/>
    <s v="$8"/>
    <n v="2"/>
    <s v="($8)"/>
    <n v="416"/>
    <n v="0"/>
    <n v="0"/>
    <n v="0"/>
    <n v="0"/>
    <n v="0"/>
    <n v="0"/>
    <x v="0"/>
  </r>
  <r>
    <s v="Ad 120"/>
    <s v="Ad Set 049"/>
    <x v="2"/>
    <s v="Campaign 28"/>
    <x v="1"/>
    <x v="0"/>
    <n v="7.82"/>
    <n v="612"/>
    <n v="2"/>
    <n v="0"/>
    <n v="461"/>
    <n v="0"/>
    <n v="0"/>
    <n v="0"/>
    <n v="0"/>
    <n v="0"/>
    <n v="0"/>
    <n v="0"/>
    <s v="$0"/>
    <n v="7.82"/>
    <s v="$0.02"/>
    <s v="$0"/>
    <s v="$3.91"/>
    <s v="$0"/>
    <n v="1.3275490000000001"/>
    <n v="612"/>
    <n v="7.82"/>
    <n v="7.82"/>
    <n v="2"/>
    <n v="0"/>
    <n v="0"/>
    <n v="0"/>
    <n v="0"/>
    <n v="461"/>
    <s v="$8"/>
    <n v="2"/>
    <s v="($8)"/>
    <n v="461"/>
    <n v="0"/>
    <n v="0"/>
    <n v="0"/>
    <n v="0"/>
    <n v="0"/>
    <n v="0"/>
    <x v="0"/>
  </r>
  <r>
    <s v="Ad 129"/>
    <s v="Ad Set 049"/>
    <x v="2"/>
    <s v="Campaign 28"/>
    <x v="1"/>
    <x v="0"/>
    <n v="0.33"/>
    <n v="20"/>
    <n v="1"/>
    <n v="0"/>
    <n v="20"/>
    <n v="0"/>
    <n v="0"/>
    <n v="0"/>
    <n v="0"/>
    <n v="0"/>
    <n v="0"/>
    <n v="0"/>
    <s v="$0"/>
    <n v="0.33"/>
    <s v="$0.02"/>
    <s v="$0"/>
    <s v="$0.33"/>
    <s v="$0"/>
    <n v="1"/>
    <n v="20"/>
    <n v="0.33"/>
    <n v="0.33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2"/>
    <s v="Campaign 28"/>
    <x v="1"/>
    <x v="0"/>
    <n v="1.07"/>
    <n v="97"/>
    <n v="2"/>
    <n v="0"/>
    <n v="88"/>
    <n v="0"/>
    <n v="0"/>
    <n v="0"/>
    <n v="0"/>
    <n v="0"/>
    <n v="0"/>
    <n v="0"/>
    <s v="$0"/>
    <n v="1.07"/>
    <s v="$0.01"/>
    <s v="$0"/>
    <s v="$0.54"/>
    <s v="$0"/>
    <n v="1.1022730000000001"/>
    <n v="97"/>
    <n v="1.07"/>
    <n v="1.07"/>
    <n v="2"/>
    <n v="0"/>
    <n v="0"/>
    <n v="0"/>
    <n v="0"/>
    <n v="88"/>
    <s v="$1"/>
    <n v="2"/>
    <s v="($1)"/>
    <n v="88"/>
    <n v="0"/>
    <n v="0"/>
    <n v="0"/>
    <n v="0"/>
    <n v="0"/>
    <n v="0"/>
    <x v="0"/>
  </r>
  <r>
    <s v="Ad 004"/>
    <s v="Ad Set 049"/>
    <x v="2"/>
    <s v="Campaign 28"/>
    <x v="1"/>
    <x v="0"/>
    <n v="3.32"/>
    <n v="179"/>
    <n v="2"/>
    <n v="0"/>
    <n v="138"/>
    <n v="0"/>
    <n v="0"/>
    <n v="0"/>
    <n v="0"/>
    <n v="0"/>
    <n v="1"/>
    <n v="77.41"/>
    <s v="$77.41"/>
    <n v="3.32"/>
    <s v="$0.02"/>
    <s v="$0"/>
    <s v="$1.66"/>
    <s v="$0"/>
    <n v="1.2971010000000001"/>
    <n v="179"/>
    <n v="3.32"/>
    <n v="3.32"/>
    <n v="2"/>
    <n v="0"/>
    <n v="0"/>
    <n v="0"/>
    <n v="0"/>
    <n v="138"/>
    <s v="$3"/>
    <n v="2"/>
    <s v="$74"/>
    <n v="138"/>
    <n v="0"/>
    <n v="0"/>
    <n v="0"/>
    <n v="0"/>
    <n v="0"/>
    <n v="1"/>
    <x v="0"/>
  </r>
  <r>
    <s v="Ad 077"/>
    <s v="Ad Set 049"/>
    <x v="2"/>
    <s v="Campaign 28"/>
    <x v="1"/>
    <x v="0"/>
    <n v="4.99"/>
    <n v="372"/>
    <n v="3"/>
    <n v="0"/>
    <n v="307"/>
    <n v="0"/>
    <n v="0"/>
    <n v="0"/>
    <n v="0"/>
    <n v="0"/>
    <n v="3"/>
    <n v="0"/>
    <s v="$0.00"/>
    <n v="4.99"/>
    <s v="$0.02"/>
    <s v="$0"/>
    <s v="$1.66"/>
    <s v="$0"/>
    <n v="1.2117260000000001"/>
    <n v="372"/>
    <n v="4.99"/>
    <n v="4.99"/>
    <n v="3"/>
    <n v="0"/>
    <n v="0"/>
    <n v="0"/>
    <n v="0"/>
    <n v="307"/>
    <s v="$5"/>
    <n v="3"/>
    <s v="($5)"/>
    <n v="307"/>
    <n v="0"/>
    <n v="0"/>
    <n v="0"/>
    <n v="0"/>
    <n v="0"/>
    <n v="3"/>
    <x v="0"/>
  </r>
  <r>
    <s v="Ad 104"/>
    <s v="Ad Set 049"/>
    <x v="2"/>
    <s v="Campaign 28"/>
    <x v="1"/>
    <x v="0"/>
    <n v="10.75"/>
    <n v="776"/>
    <n v="4"/>
    <n v="0"/>
    <n v="487"/>
    <n v="0"/>
    <n v="0"/>
    <n v="0"/>
    <n v="0"/>
    <n v="0"/>
    <n v="3"/>
    <n v="174.7"/>
    <s v="$58.23"/>
    <n v="10.75"/>
    <s v="$0.02"/>
    <s v="$0"/>
    <s v="$2.69"/>
    <s v="$0"/>
    <n v="1.593429"/>
    <n v="776"/>
    <n v="10.75"/>
    <n v="10.75"/>
    <n v="4"/>
    <n v="0"/>
    <n v="0"/>
    <n v="0"/>
    <n v="0"/>
    <n v="487"/>
    <s v="$11"/>
    <n v="4"/>
    <s v="$164"/>
    <n v="487"/>
    <n v="0"/>
    <n v="0"/>
    <n v="0"/>
    <n v="0"/>
    <n v="0"/>
    <n v="3"/>
    <x v="0"/>
  </r>
  <r>
    <s v="Ad 117"/>
    <s v="Ad Set 049"/>
    <x v="2"/>
    <s v="Campaign 28"/>
    <x v="1"/>
    <x v="0"/>
    <n v="51.063738000000001"/>
    <n v="3321"/>
    <n v="18"/>
    <n v="1"/>
    <n v="2143"/>
    <n v="0"/>
    <n v="1"/>
    <n v="0"/>
    <n v="2"/>
    <n v="0"/>
    <n v="11"/>
    <n v="829.36"/>
    <s v="$75.40"/>
    <n v="51.063738000000001"/>
    <s v="$0.02"/>
    <s v="$25.53"/>
    <s v="$2.84"/>
    <s v="$0"/>
    <n v="1.5496970000000001"/>
    <n v="3321"/>
    <n v="51.063738000000001"/>
    <n v="51.063738000000001"/>
    <n v="18"/>
    <n v="0"/>
    <n v="1"/>
    <n v="0"/>
    <n v="1"/>
    <n v="2143"/>
    <s v="$51"/>
    <n v="18"/>
    <s v="$778"/>
    <n v="2143"/>
    <n v="1"/>
    <n v="0"/>
    <n v="2"/>
    <n v="0"/>
    <n v="0"/>
    <n v="11"/>
    <x v="0"/>
  </r>
  <r>
    <s v="Ad 003"/>
    <s v="Ad Set 003"/>
    <x v="2"/>
    <s v="Campaign 30"/>
    <x v="1"/>
    <x v="0"/>
    <n v="2.5499999999999998"/>
    <n v="174"/>
    <n v="1"/>
    <n v="0"/>
    <n v="105"/>
    <n v="0"/>
    <n v="0"/>
    <n v="0"/>
    <n v="0"/>
    <n v="0"/>
    <n v="0"/>
    <n v="0"/>
    <s v="$0"/>
    <n v="2.5499999999999998"/>
    <s v="$0.02"/>
    <s v="$0"/>
    <s v="$2.55"/>
    <s v="$0"/>
    <n v="1.657143"/>
    <n v="174"/>
    <n v="2.5499999999999998"/>
    <n v="2.5499999999999998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92"/>
    <s v="Ad Set 086"/>
    <x v="2"/>
    <s v="Campaign 30"/>
    <x v="1"/>
    <x v="0"/>
    <n v="0.37"/>
    <n v="306"/>
    <n v="1"/>
    <n v="0"/>
    <n v="102"/>
    <n v="0"/>
    <n v="0"/>
    <n v="0"/>
    <n v="0"/>
    <n v="0"/>
    <n v="0"/>
    <n v="0"/>
    <s v="$0"/>
    <n v="0.37"/>
    <s v="$0.00"/>
    <s v="$0"/>
    <s v="$0.37"/>
    <s v="$0"/>
    <n v="3"/>
    <n v="306"/>
    <n v="0.37"/>
    <n v="0.37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26"/>
    <s v="Ad Set 086"/>
    <x v="2"/>
    <s v="Campaign 30"/>
    <x v="1"/>
    <x v="0"/>
    <n v="2.0099999999999998"/>
    <n v="1389"/>
    <n v="1"/>
    <n v="0"/>
    <n v="379"/>
    <n v="0"/>
    <n v="0"/>
    <n v="0"/>
    <n v="0"/>
    <n v="0"/>
    <n v="0"/>
    <n v="0"/>
    <s v="$0"/>
    <n v="2.0099999999999998"/>
    <s v="$0.01"/>
    <s v="$0"/>
    <s v="$2.01"/>
    <s v="$0"/>
    <n v="3.6649080000000001"/>
    <n v="1389"/>
    <n v="2.0099999999999998"/>
    <n v="2.0099999999999998"/>
    <n v="1"/>
    <n v="0"/>
    <n v="0"/>
    <n v="0"/>
    <n v="0"/>
    <n v="379"/>
    <s v="$2"/>
    <n v="1"/>
    <s v="($2)"/>
    <n v="379"/>
    <n v="0"/>
    <n v="0"/>
    <n v="0"/>
    <n v="0"/>
    <n v="0"/>
    <n v="0"/>
    <x v="0"/>
  </r>
  <r>
    <s v="Ad 002"/>
    <s v="Ad Set 089"/>
    <x v="2"/>
    <s v="Campaign 33"/>
    <x v="1"/>
    <x v="0"/>
    <n v="1.1200000000000001"/>
    <n v="87"/>
    <n v="1"/>
    <n v="0"/>
    <n v="87"/>
    <n v="0"/>
    <n v="0"/>
    <n v="0"/>
    <n v="0"/>
    <n v="0"/>
    <n v="0"/>
    <n v="0"/>
    <s v="$0"/>
    <n v="1.1200000000000001"/>
    <s v="$0.01"/>
    <s v="$0"/>
    <s v="$1.12"/>
    <s v="$0"/>
    <n v="1"/>
    <n v="87"/>
    <n v="1.1200000000000001"/>
    <n v="1.12000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59"/>
    <s v="Ad Set 089"/>
    <x v="2"/>
    <s v="Campaign 33"/>
    <x v="1"/>
    <x v="0"/>
    <n v="1.7"/>
    <n v="181"/>
    <n v="1"/>
    <n v="0"/>
    <n v="181"/>
    <n v="0"/>
    <n v="0"/>
    <n v="0"/>
    <n v="0"/>
    <n v="0"/>
    <n v="0"/>
    <n v="0"/>
    <s v="$0"/>
    <n v="1.7"/>
    <s v="$0.01"/>
    <s v="$0"/>
    <s v="$1.70"/>
    <s v="$0"/>
    <n v="1"/>
    <n v="181"/>
    <n v="1.7"/>
    <n v="1.7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78"/>
    <s v="Ad Set 089"/>
    <x v="2"/>
    <s v="Campaign 33"/>
    <x v="1"/>
    <x v="0"/>
    <n v="2.62"/>
    <n v="232"/>
    <n v="1"/>
    <n v="0"/>
    <n v="229"/>
    <n v="0"/>
    <n v="1"/>
    <n v="0"/>
    <n v="1"/>
    <n v="0"/>
    <n v="0"/>
    <n v="0"/>
    <s v="$0"/>
    <n v="2.62"/>
    <s v="$0.01"/>
    <s v="$2.62"/>
    <s v="$2.62"/>
    <s v="$0"/>
    <n v="1.0130999999999999"/>
    <n v="232"/>
    <n v="2.62"/>
    <n v="2.62"/>
    <n v="1"/>
    <n v="0"/>
    <n v="0"/>
    <n v="0"/>
    <n v="1"/>
    <n v="229"/>
    <s v="$3"/>
    <n v="1"/>
    <s v="($3)"/>
    <n v="229"/>
    <n v="1"/>
    <n v="0"/>
    <n v="1"/>
    <n v="0"/>
    <n v="0"/>
    <n v="0"/>
    <x v="0"/>
  </r>
  <r>
    <s v="Ad 108"/>
    <s v="Ad Set 094"/>
    <x v="2"/>
    <s v="Campaign 10"/>
    <x v="1"/>
    <x v="22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2"/>
    <s v="Campaign 23"/>
    <x v="1"/>
    <x v="22"/>
    <n v="0.08"/>
    <n v="127"/>
    <n v="0"/>
    <n v="0"/>
    <n v="31"/>
    <n v="0"/>
    <n v="0"/>
    <n v="0"/>
    <n v="0"/>
    <n v="0"/>
    <n v="0"/>
    <n v="0"/>
    <s v="$0"/>
    <n v="0.08"/>
    <s v="$0.00"/>
    <s v="$0"/>
    <s v="$0"/>
    <s v="$0"/>
    <n v="4.0967739999999999"/>
    <n v="127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38"/>
    <x v="2"/>
    <s v="Campaign 23"/>
    <x v="1"/>
    <x v="22"/>
    <n v="0.1"/>
    <n v="109"/>
    <n v="0"/>
    <n v="0"/>
    <n v="23"/>
    <n v="0"/>
    <n v="0"/>
    <n v="0"/>
    <n v="0"/>
    <n v="0"/>
    <n v="0"/>
    <n v="0"/>
    <s v="$0"/>
    <n v="0.1"/>
    <s v="$0.00"/>
    <s v="$0"/>
    <s v="$0"/>
    <s v="$0"/>
    <n v="4.7391300000000003"/>
    <n v="109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56"/>
    <x v="2"/>
    <s v="Campaign 23"/>
    <x v="1"/>
    <x v="22"/>
    <n v="0.19"/>
    <n v="16"/>
    <n v="0"/>
    <n v="0"/>
    <n v="14"/>
    <n v="0"/>
    <n v="0"/>
    <n v="0"/>
    <n v="0"/>
    <n v="0"/>
    <n v="0"/>
    <n v="0"/>
    <s v="$0"/>
    <n v="0.19"/>
    <s v="$0.01"/>
    <s v="$0"/>
    <s v="$0"/>
    <s v="$0"/>
    <n v="1.142857"/>
    <n v="16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56"/>
    <x v="2"/>
    <s v="Campaign 23"/>
    <x v="1"/>
    <x v="2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22"/>
    <n v="1.01"/>
    <n v="131"/>
    <n v="0"/>
    <n v="0"/>
    <n v="71"/>
    <n v="0"/>
    <n v="0"/>
    <n v="0"/>
    <n v="0"/>
    <n v="0"/>
    <n v="0"/>
    <n v="0"/>
    <s v="$0"/>
    <n v="1.01"/>
    <s v="$0.01"/>
    <s v="$0"/>
    <s v="$0"/>
    <s v="$0"/>
    <n v="1.84507"/>
    <n v="131"/>
    <n v="1.01"/>
    <n v="1.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08"/>
    <s v="Ad Set 120"/>
    <x v="2"/>
    <s v="Campaign 23"/>
    <x v="1"/>
    <x v="22"/>
    <n v="1.47"/>
    <n v="148"/>
    <n v="0"/>
    <n v="0"/>
    <n v="63"/>
    <n v="0"/>
    <n v="0"/>
    <n v="0"/>
    <n v="0"/>
    <n v="0"/>
    <n v="0"/>
    <n v="0"/>
    <s v="$0"/>
    <n v="1.47"/>
    <s v="$0.02"/>
    <s v="$0"/>
    <s v="$0"/>
    <s v="$0"/>
    <n v="2.3492060000000001"/>
    <n v="148"/>
    <n v="1.47"/>
    <n v="1.4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3"/>
    <s v="Ad Set 036"/>
    <x v="2"/>
    <s v="Campaign 27"/>
    <x v="1"/>
    <x v="22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2"/>
    <n v="0.24"/>
    <n v="50"/>
    <n v="0"/>
    <n v="0"/>
    <n v="48"/>
    <n v="0"/>
    <n v="0"/>
    <n v="0"/>
    <n v="0"/>
    <n v="0"/>
    <n v="0"/>
    <n v="0"/>
    <s v="$0"/>
    <n v="0.24"/>
    <s v="$0.01"/>
    <s v="$0"/>
    <s v="$0"/>
    <s v="$0"/>
    <n v="1.0416669999999999"/>
    <n v="50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36"/>
    <x v="2"/>
    <s v="Campaign 27"/>
    <x v="1"/>
    <x v="22"/>
    <n v="1.3841600000000001"/>
    <n v="173"/>
    <n v="0"/>
    <n v="0"/>
    <n v="168"/>
    <n v="0"/>
    <n v="0"/>
    <n v="0"/>
    <n v="0"/>
    <n v="0"/>
    <n v="0"/>
    <n v="0"/>
    <s v="$0"/>
    <n v="1.3841600000000001"/>
    <s v="$0.01"/>
    <s v="$0"/>
    <s v="$0"/>
    <s v="$0"/>
    <n v="1.0297620000000001"/>
    <n v="173"/>
    <n v="1.3841600000000001"/>
    <n v="1.384160000000000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62"/>
    <s v="Ad Set 036"/>
    <x v="2"/>
    <s v="Campaign 27"/>
    <x v="1"/>
    <x v="22"/>
    <n v="0.16"/>
    <n v="38"/>
    <n v="0"/>
    <n v="0"/>
    <n v="37"/>
    <n v="0"/>
    <n v="0"/>
    <n v="0"/>
    <n v="0"/>
    <n v="0"/>
    <n v="0"/>
    <n v="0"/>
    <s v="$0"/>
    <n v="0.16"/>
    <s v="$0.00"/>
    <s v="$0"/>
    <s v="$0"/>
    <s v="$0"/>
    <n v="1.0270269999999999"/>
    <n v="38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36"/>
    <x v="2"/>
    <s v="Campaign 27"/>
    <x v="1"/>
    <x v="22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36"/>
    <x v="2"/>
    <s v="Campaign 27"/>
    <x v="1"/>
    <x v="2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6"/>
    <x v="2"/>
    <s v="Campaign 27"/>
    <x v="1"/>
    <x v="22"/>
    <n v="0.45"/>
    <n v="62"/>
    <n v="0"/>
    <n v="0"/>
    <n v="61"/>
    <n v="0"/>
    <n v="0"/>
    <n v="0"/>
    <n v="0"/>
    <n v="0"/>
    <n v="0"/>
    <n v="0"/>
    <s v="$0"/>
    <n v="0.45"/>
    <s v="$0.01"/>
    <s v="$0"/>
    <s v="$0"/>
    <s v="$0"/>
    <n v="1.0163930000000001"/>
    <n v="62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13"/>
    <s v="Ad Set 036"/>
    <x v="2"/>
    <s v="Campaign 27"/>
    <x v="1"/>
    <x v="22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2"/>
    <s v="Campaign 27"/>
    <x v="1"/>
    <x v="22"/>
    <n v="0.82"/>
    <n v="119"/>
    <n v="0"/>
    <n v="0"/>
    <n v="119"/>
    <n v="0"/>
    <n v="1"/>
    <n v="0"/>
    <n v="1"/>
    <n v="0"/>
    <n v="0"/>
    <n v="0"/>
    <s v="$0"/>
    <n v="0.82"/>
    <s v="$0.01"/>
    <s v="$0.82"/>
    <s v="$0"/>
    <s v="$0"/>
    <n v="1"/>
    <n v="119"/>
    <n v="0.82"/>
    <n v="0.8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135"/>
    <s v="Ad Set 036"/>
    <x v="2"/>
    <s v="Campaign 27"/>
    <x v="1"/>
    <x v="22"/>
    <n v="0.39"/>
    <n v="48"/>
    <n v="0"/>
    <n v="0"/>
    <n v="47"/>
    <n v="0"/>
    <n v="1"/>
    <n v="0"/>
    <n v="1"/>
    <n v="0"/>
    <n v="0"/>
    <n v="0"/>
    <s v="$0"/>
    <n v="0.39"/>
    <s v="$0.01"/>
    <s v="$0.39"/>
    <s v="$0"/>
    <s v="$0"/>
    <n v="1.021277"/>
    <n v="48"/>
    <n v="0.39"/>
    <n v="0.39"/>
    <n v="0"/>
    <n v="0"/>
    <n v="0"/>
    <n v="0"/>
    <n v="1"/>
    <n v="47"/>
    <s v="$0"/>
    <n v="0"/>
    <s v="$0"/>
    <n v="47"/>
    <n v="1"/>
    <n v="0"/>
    <n v="1"/>
    <n v="0"/>
    <n v="0"/>
    <n v="0"/>
    <x v="0"/>
  </r>
  <r>
    <s v="Ad 128"/>
    <s v="Ad Set 036"/>
    <x v="2"/>
    <s v="Campaign 27"/>
    <x v="1"/>
    <x v="22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22"/>
    <n v="1.59"/>
    <n v="245"/>
    <n v="0"/>
    <n v="0"/>
    <n v="227"/>
    <n v="0"/>
    <n v="1"/>
    <n v="0"/>
    <n v="1"/>
    <n v="0"/>
    <n v="1"/>
    <n v="112.33"/>
    <s v="$112.33"/>
    <n v="1.59"/>
    <s v="$0.01"/>
    <s v="$1.59"/>
    <s v="$0"/>
    <s v="$0"/>
    <n v="1.0792949999999999"/>
    <n v="245"/>
    <n v="1.59"/>
    <n v="1.59"/>
    <n v="0"/>
    <n v="0"/>
    <n v="0"/>
    <n v="0"/>
    <n v="1"/>
    <n v="227"/>
    <s v="$2"/>
    <n v="0"/>
    <s v="$111"/>
    <n v="227"/>
    <n v="1"/>
    <n v="0"/>
    <n v="1"/>
    <n v="0"/>
    <n v="0"/>
    <n v="1"/>
    <x v="0"/>
  </r>
  <r>
    <s v="Ad 003"/>
    <s v="Ad Set 003"/>
    <x v="2"/>
    <s v="Campaign 30"/>
    <x v="1"/>
    <x v="22"/>
    <n v="1.98"/>
    <n v="174"/>
    <n v="0"/>
    <n v="0"/>
    <n v="105"/>
    <n v="0"/>
    <n v="0"/>
    <n v="0"/>
    <n v="0"/>
    <n v="0"/>
    <n v="0"/>
    <n v="0"/>
    <s v="$0"/>
    <n v="1.98"/>
    <s v="$0.02"/>
    <s v="$0"/>
    <s v="$0"/>
    <s v="$0"/>
    <n v="1.657143"/>
    <n v="174"/>
    <n v="1.98"/>
    <n v="1.98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08"/>
    <s v="Ad Set 003"/>
    <x v="2"/>
    <s v="Campaign 30"/>
    <x v="1"/>
    <x v="22"/>
    <n v="0.27"/>
    <n v="31"/>
    <n v="0"/>
    <n v="0"/>
    <n v="30"/>
    <n v="0"/>
    <n v="0"/>
    <n v="0"/>
    <n v="0"/>
    <n v="0"/>
    <n v="0"/>
    <n v="0"/>
    <s v="$0"/>
    <n v="0.27"/>
    <s v="$0.01"/>
    <s v="$0"/>
    <s v="$0"/>
    <s v="$0"/>
    <n v="1.0333330000000001"/>
    <n v="31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03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2"/>
    <s v="Campaign 30"/>
    <x v="1"/>
    <x v="22"/>
    <n v="0.2"/>
    <n v="30"/>
    <n v="0"/>
    <n v="0"/>
    <n v="29"/>
    <n v="0"/>
    <n v="0"/>
    <n v="0"/>
    <n v="0"/>
    <n v="0"/>
    <n v="0"/>
    <n v="0"/>
    <s v="$0"/>
    <n v="0.2"/>
    <s v="$0.01"/>
    <s v="$0"/>
    <s v="$0"/>
    <s v="$0"/>
    <n v="1.034483"/>
    <n v="30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03"/>
    <x v="2"/>
    <s v="Campaign 30"/>
    <x v="1"/>
    <x v="22"/>
    <n v="0.79"/>
    <n v="79"/>
    <n v="0"/>
    <n v="0"/>
    <n v="64"/>
    <n v="0"/>
    <n v="0"/>
    <n v="0"/>
    <n v="0"/>
    <n v="0"/>
    <n v="0"/>
    <n v="0"/>
    <s v="$0"/>
    <n v="0.79"/>
    <s v="$0.01"/>
    <s v="$0"/>
    <s v="$0"/>
    <s v="$0"/>
    <n v="1.234375"/>
    <n v="79"/>
    <n v="0.79"/>
    <n v="0.7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1"/>
    <s v="Ad Set 003"/>
    <x v="2"/>
    <s v="Campaign 30"/>
    <x v="1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2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22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03"/>
    <x v="2"/>
    <s v="Campaign 30"/>
    <x v="1"/>
    <x v="22"/>
    <n v="0.62"/>
    <n v="72"/>
    <n v="0"/>
    <n v="0"/>
    <n v="65"/>
    <n v="0"/>
    <n v="0"/>
    <n v="0"/>
    <n v="0"/>
    <n v="0"/>
    <n v="0"/>
    <n v="0"/>
    <s v="$0"/>
    <n v="0.62"/>
    <s v="$0.01"/>
    <s v="$0"/>
    <s v="$0"/>
    <s v="$0"/>
    <n v="1.1076919999999999"/>
    <n v="72"/>
    <n v="0.62"/>
    <n v="0.6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22"/>
    <n v="0.15"/>
    <n v="25"/>
    <n v="0"/>
    <n v="0"/>
    <n v="20"/>
    <n v="0"/>
    <n v="0"/>
    <n v="0"/>
    <n v="0"/>
    <n v="0"/>
    <n v="0"/>
    <n v="0"/>
    <s v="$0"/>
    <n v="0.15"/>
    <s v="$0.01"/>
    <s v="$0"/>
    <s v="$0"/>
    <s v="$0"/>
    <n v="1.25"/>
    <n v="25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2"/>
    <s v="Campaign 30"/>
    <x v="1"/>
    <x v="22"/>
    <n v="0.28000000000000003"/>
    <n v="31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347826"/>
    <n v="31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22"/>
    <n v="0.15"/>
    <n v="25"/>
    <n v="0"/>
    <n v="0"/>
    <n v="23"/>
    <n v="0"/>
    <n v="0"/>
    <n v="0"/>
    <n v="0"/>
    <n v="0"/>
    <n v="0"/>
    <n v="0"/>
    <s v="$0"/>
    <n v="0.15"/>
    <s v="$0.01"/>
    <s v="$0"/>
    <s v="$0"/>
    <s v="$0"/>
    <n v="1.086957"/>
    <n v="25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03"/>
    <x v="2"/>
    <s v="Campaign 30"/>
    <x v="1"/>
    <x v="22"/>
    <n v="0.17"/>
    <n v="21"/>
    <n v="0"/>
    <n v="0"/>
    <n v="16"/>
    <n v="0"/>
    <n v="0"/>
    <n v="0"/>
    <n v="0"/>
    <n v="0"/>
    <n v="0"/>
    <n v="0"/>
    <s v="$0"/>
    <n v="0.17"/>
    <s v="$0.01"/>
    <s v="$0"/>
    <s v="$0"/>
    <s v="$0"/>
    <n v="1.3125"/>
    <n v="21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03"/>
    <x v="2"/>
    <s v="Campaign 30"/>
    <x v="1"/>
    <x v="22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03"/>
    <x v="2"/>
    <s v="Campaign 30"/>
    <x v="1"/>
    <x v="22"/>
    <n v="0.35"/>
    <n v="52"/>
    <n v="0"/>
    <n v="0"/>
    <n v="38"/>
    <n v="0"/>
    <n v="0"/>
    <n v="0"/>
    <n v="0"/>
    <n v="0"/>
    <n v="0"/>
    <n v="0"/>
    <s v="$0"/>
    <n v="0.35"/>
    <s v="$0.01"/>
    <s v="$0"/>
    <s v="$0"/>
    <s v="$0"/>
    <n v="1.3684210000000001"/>
    <n v="52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5"/>
    <s v="Ad Set 003"/>
    <x v="2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2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2"/>
    <s v="Campaign 30"/>
    <x v="1"/>
    <x v="22"/>
    <n v="1.08"/>
    <n v="95"/>
    <n v="0"/>
    <n v="0"/>
    <n v="86"/>
    <n v="0"/>
    <n v="0"/>
    <n v="0"/>
    <n v="0"/>
    <n v="0"/>
    <n v="0"/>
    <n v="0"/>
    <s v="$0"/>
    <n v="1.08"/>
    <s v="$0.01"/>
    <s v="$0"/>
    <s v="$0"/>
    <s v="$0"/>
    <n v="1.104651"/>
    <n v="95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27"/>
    <s v="Ad Set 052"/>
    <x v="2"/>
    <s v="Campaign 30"/>
    <x v="1"/>
    <x v="2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22"/>
    <n v="0.12"/>
    <n v="15"/>
    <n v="0"/>
    <n v="0"/>
    <n v="14"/>
    <n v="0"/>
    <n v="0"/>
    <n v="0"/>
    <n v="0"/>
    <n v="0"/>
    <n v="0"/>
    <n v="0"/>
    <s v="$0"/>
    <n v="0.12"/>
    <s v="$0.01"/>
    <s v="$0"/>
    <s v="$0"/>
    <s v="$0"/>
    <n v="1.071429"/>
    <n v="15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2"/>
    <s v="Campaign 30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2"/>
    <s v="Campaign 30"/>
    <x v="1"/>
    <x v="2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2"/>
    <s v="Campaign 30"/>
    <x v="1"/>
    <x v="22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2"/>
    <s v="Campaign 30"/>
    <x v="1"/>
    <x v="22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2"/>
    <x v="2"/>
    <s v="Campaign 30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52"/>
    <x v="2"/>
    <s v="Campaign 30"/>
    <x v="1"/>
    <x v="22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52"/>
    <x v="2"/>
    <s v="Campaign 30"/>
    <x v="1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2"/>
    <s v="Campaign 30"/>
    <x v="1"/>
    <x v="22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2"/>
    <s v="Campaign 30"/>
    <x v="1"/>
    <x v="22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8"/>
    <s v="Ad Set 052"/>
    <x v="2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2"/>
    <s v="Campaign 30"/>
    <x v="1"/>
    <x v="22"/>
    <n v="0.15"/>
    <n v="16"/>
    <n v="0"/>
    <n v="0"/>
    <n v="14"/>
    <n v="0"/>
    <n v="0"/>
    <n v="0"/>
    <n v="0"/>
    <n v="0"/>
    <n v="0"/>
    <n v="0"/>
    <s v="$0"/>
    <n v="0.15"/>
    <s v="$0.01"/>
    <s v="$0"/>
    <s v="$0"/>
    <s v="$0"/>
    <n v="1.142857"/>
    <n v="16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6"/>
    <x v="2"/>
    <s v="Campaign 30"/>
    <x v="1"/>
    <x v="22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86"/>
    <x v="2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22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2"/>
    <n v="0.13"/>
    <n v="89"/>
    <n v="0"/>
    <n v="0"/>
    <n v="40"/>
    <n v="0"/>
    <n v="0"/>
    <n v="0"/>
    <n v="0"/>
    <n v="0"/>
    <n v="0"/>
    <n v="0"/>
    <s v="$0"/>
    <n v="0.13"/>
    <s v="$0.00"/>
    <s v="$0"/>
    <s v="$0"/>
    <s v="$0"/>
    <n v="2.2250000000000001"/>
    <n v="89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86"/>
    <x v="2"/>
    <s v="Campaign 30"/>
    <x v="1"/>
    <x v="22"/>
    <n v="0.18"/>
    <n v="104"/>
    <n v="0"/>
    <n v="0"/>
    <n v="59"/>
    <n v="0"/>
    <n v="0"/>
    <n v="0"/>
    <n v="0"/>
    <n v="0"/>
    <n v="0"/>
    <n v="0"/>
    <s v="$0"/>
    <n v="0.18"/>
    <s v="$0.00"/>
    <s v="$0"/>
    <s v="$0"/>
    <s v="$0"/>
    <n v="1.7627120000000001"/>
    <n v="104"/>
    <n v="0.18"/>
    <n v="0.1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22"/>
    <n v="0.01"/>
    <n v="17"/>
    <n v="0"/>
    <n v="0"/>
    <n v="14"/>
    <n v="0"/>
    <n v="0"/>
    <n v="0"/>
    <n v="0"/>
    <n v="0"/>
    <n v="0"/>
    <n v="0"/>
    <s v="$0"/>
    <n v="0.01"/>
    <s v="$0.00"/>
    <s v="$0"/>
    <s v="$0"/>
    <s v="$0"/>
    <n v="1.214286"/>
    <n v="1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86"/>
    <x v="2"/>
    <s v="Campaign 30"/>
    <x v="1"/>
    <x v="22"/>
    <n v="0.03"/>
    <n v="46"/>
    <n v="0"/>
    <n v="0"/>
    <n v="31"/>
    <n v="0"/>
    <n v="0"/>
    <n v="0"/>
    <n v="0"/>
    <n v="0"/>
    <n v="0"/>
    <n v="0"/>
    <s v="$0"/>
    <n v="0.03"/>
    <s v="$0.00"/>
    <s v="$0"/>
    <s v="$0"/>
    <s v="$0"/>
    <n v="1.4838709999999999"/>
    <n v="46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86"/>
    <x v="2"/>
    <s v="Campaign 30"/>
    <x v="1"/>
    <x v="22"/>
    <n v="0"/>
    <n v="21"/>
    <n v="0"/>
    <n v="0"/>
    <n v="15"/>
    <n v="0"/>
    <n v="0"/>
    <n v="0"/>
    <n v="0"/>
    <n v="0"/>
    <n v="0"/>
    <n v="0"/>
    <s v="$0"/>
    <n v="0"/>
    <s v="$0.00"/>
    <s v="$0"/>
    <s v="$0"/>
    <s v="$0"/>
    <n v="1.4"/>
    <n v="21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86"/>
    <x v="2"/>
    <s v="Campaign 30"/>
    <x v="1"/>
    <x v="22"/>
    <n v="1.21"/>
    <n v="1131"/>
    <n v="0"/>
    <n v="0"/>
    <n v="285"/>
    <n v="0"/>
    <n v="0"/>
    <n v="0"/>
    <n v="0"/>
    <n v="0"/>
    <n v="0"/>
    <n v="0"/>
    <s v="$0"/>
    <n v="1.21"/>
    <s v="$0.00"/>
    <s v="$0"/>
    <s v="$0"/>
    <s v="$0"/>
    <n v="3.9684210000000002"/>
    <n v="1131"/>
    <n v="1.21"/>
    <n v="1.21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92"/>
    <s v="Ad Set 086"/>
    <x v="2"/>
    <s v="Campaign 30"/>
    <x v="1"/>
    <x v="22"/>
    <n v="0.53"/>
    <n v="602"/>
    <n v="0"/>
    <n v="0"/>
    <n v="182"/>
    <n v="0"/>
    <n v="0"/>
    <n v="0"/>
    <n v="0"/>
    <n v="0"/>
    <n v="0"/>
    <n v="0"/>
    <s v="$0"/>
    <n v="0.53"/>
    <s v="$0.00"/>
    <s v="$0"/>
    <s v="$0"/>
    <s v="$0"/>
    <n v="3.3076919999999999"/>
    <n v="602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96"/>
    <s v="Ad Set 086"/>
    <x v="2"/>
    <s v="Campaign 30"/>
    <x v="1"/>
    <x v="22"/>
    <n v="0.04"/>
    <n v="25"/>
    <n v="0"/>
    <n v="0"/>
    <n v="21"/>
    <n v="0"/>
    <n v="0"/>
    <n v="0"/>
    <n v="0"/>
    <n v="0"/>
    <n v="0"/>
    <n v="0"/>
    <s v="$0"/>
    <n v="0.04"/>
    <s v="$0.00"/>
    <s v="$0"/>
    <s v="$0"/>
    <s v="$0"/>
    <n v="1.1904760000000001"/>
    <n v="2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86"/>
    <x v="2"/>
    <s v="Campaign 30"/>
    <x v="1"/>
    <x v="22"/>
    <n v="0.02"/>
    <n v="60"/>
    <n v="0"/>
    <n v="0"/>
    <n v="30"/>
    <n v="0"/>
    <n v="0"/>
    <n v="0"/>
    <n v="0"/>
    <n v="0"/>
    <n v="0"/>
    <n v="0"/>
    <s v="$0"/>
    <n v="0.02"/>
    <s v="$0.00"/>
    <s v="$0"/>
    <s v="$0"/>
    <s v="$0"/>
    <n v="2"/>
    <n v="60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86"/>
    <x v="2"/>
    <s v="Campaign 30"/>
    <x v="1"/>
    <x v="22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22"/>
    <n v="0.36"/>
    <n v="47"/>
    <n v="1"/>
    <n v="0"/>
    <n v="40"/>
    <n v="0"/>
    <n v="0"/>
    <n v="0"/>
    <n v="0"/>
    <n v="0"/>
    <n v="0"/>
    <n v="0"/>
    <s v="$0"/>
    <n v="0.36"/>
    <s v="$0.01"/>
    <s v="$0"/>
    <s v="$0.36"/>
    <s v="$0"/>
    <n v="1.175"/>
    <n v="47"/>
    <n v="0.36"/>
    <n v="0.36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08"/>
    <s v="Ad Set 036"/>
    <x v="2"/>
    <s v="Campaign 27"/>
    <x v="1"/>
    <x v="22"/>
    <n v="0.85"/>
    <n v="102"/>
    <n v="1"/>
    <n v="0"/>
    <n v="95"/>
    <n v="0"/>
    <n v="0"/>
    <n v="0"/>
    <n v="0"/>
    <n v="0"/>
    <n v="0"/>
    <n v="0"/>
    <s v="$0"/>
    <n v="0.85"/>
    <s v="$0.01"/>
    <s v="$0"/>
    <s v="$0.85"/>
    <s v="$0"/>
    <n v="1.0736840000000001"/>
    <n v="102"/>
    <n v="0.85"/>
    <n v="0.8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92"/>
    <s v="Ad Set 036"/>
    <x v="2"/>
    <s v="Campaign 27"/>
    <x v="1"/>
    <x v="22"/>
    <n v="0.17"/>
    <n v="15"/>
    <n v="1"/>
    <n v="0"/>
    <n v="14"/>
    <n v="0"/>
    <n v="0"/>
    <n v="0"/>
    <n v="0"/>
    <n v="0"/>
    <n v="0"/>
    <n v="0"/>
    <s v="$0"/>
    <n v="0.17"/>
    <s v="$0.01"/>
    <s v="$0"/>
    <s v="$0.17"/>
    <s v="$0"/>
    <n v="1.071429"/>
    <n v="15"/>
    <n v="0.17"/>
    <n v="0.17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35"/>
    <s v="Ad Set 036"/>
    <x v="2"/>
    <s v="Campaign 27"/>
    <x v="1"/>
    <x v="22"/>
    <n v="1.32"/>
    <n v="177"/>
    <n v="1"/>
    <n v="0"/>
    <n v="159"/>
    <n v="0"/>
    <n v="1"/>
    <n v="0"/>
    <n v="1"/>
    <n v="0"/>
    <n v="0"/>
    <n v="0"/>
    <s v="$0"/>
    <n v="1.32"/>
    <s v="$0.01"/>
    <s v="$1.32"/>
    <s v="$1.32"/>
    <s v="$0"/>
    <n v="1.113208"/>
    <n v="177"/>
    <n v="1.32"/>
    <n v="1.32"/>
    <n v="1"/>
    <n v="0"/>
    <n v="0"/>
    <n v="0"/>
    <n v="1"/>
    <n v="159"/>
    <s v="$1"/>
    <n v="1"/>
    <s v="($1)"/>
    <n v="159"/>
    <n v="1"/>
    <n v="0"/>
    <n v="1"/>
    <n v="0"/>
    <n v="0"/>
    <n v="0"/>
    <x v="0"/>
  </r>
  <r>
    <s v="Ad 124"/>
    <s v="Ad Set 036"/>
    <x v="2"/>
    <s v="Campaign 27"/>
    <x v="1"/>
    <x v="22"/>
    <n v="0.48"/>
    <n v="53"/>
    <n v="1"/>
    <n v="0"/>
    <n v="52"/>
    <n v="0"/>
    <n v="1"/>
    <n v="0"/>
    <n v="1"/>
    <n v="0"/>
    <n v="0"/>
    <n v="0"/>
    <s v="$0"/>
    <n v="0.48"/>
    <s v="$0.01"/>
    <s v="$0.48"/>
    <s v="$0.48"/>
    <s v="$0"/>
    <n v="1.019231"/>
    <n v="53"/>
    <n v="0.48"/>
    <n v="0.48"/>
    <n v="1"/>
    <n v="0"/>
    <n v="0"/>
    <n v="0"/>
    <n v="1"/>
    <n v="52"/>
    <s v="$0"/>
    <n v="1"/>
    <s v="$0"/>
    <n v="52"/>
    <n v="1"/>
    <n v="0"/>
    <n v="1"/>
    <n v="0"/>
    <n v="0"/>
    <n v="0"/>
    <x v="0"/>
  </r>
  <r>
    <s v="Ad 083"/>
    <s v="Ad Set 003"/>
    <x v="2"/>
    <s v="Campaign 30"/>
    <x v="1"/>
    <x v="22"/>
    <n v="1.21"/>
    <n v="101"/>
    <n v="2"/>
    <n v="0"/>
    <n v="50"/>
    <n v="0"/>
    <n v="0"/>
    <n v="0"/>
    <n v="0"/>
    <n v="0"/>
    <n v="0"/>
    <n v="0"/>
    <s v="$0"/>
    <n v="1.21"/>
    <s v="$0.02"/>
    <s v="$0"/>
    <s v="$0.61"/>
    <s v="$0"/>
    <n v="2.02"/>
    <n v="101"/>
    <n v="1.21"/>
    <n v="1.21"/>
    <n v="2"/>
    <n v="0"/>
    <n v="0"/>
    <n v="0"/>
    <n v="0"/>
    <n v="50"/>
    <s v="$1"/>
    <n v="2"/>
    <s v="($1)"/>
    <n v="50"/>
    <n v="0"/>
    <n v="0"/>
    <n v="0"/>
    <n v="0"/>
    <n v="0"/>
    <n v="0"/>
    <x v="0"/>
  </r>
  <r>
    <s v="Ad 087"/>
    <s v="Ad Set 003"/>
    <x v="2"/>
    <s v="Campaign 30"/>
    <x v="1"/>
    <x v="22"/>
    <n v="0.33"/>
    <n v="43"/>
    <n v="1"/>
    <n v="0"/>
    <n v="39"/>
    <n v="0"/>
    <n v="0"/>
    <n v="0"/>
    <n v="0"/>
    <n v="0"/>
    <n v="0"/>
    <n v="0"/>
    <s v="$0"/>
    <n v="0.33"/>
    <s v="$0.01"/>
    <s v="$0"/>
    <s v="$0.33"/>
    <s v="$0"/>
    <n v="1.1025640000000001"/>
    <n v="43"/>
    <n v="0.33"/>
    <n v="0.3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91"/>
    <s v="Ad Set 086"/>
    <x v="2"/>
    <s v="Campaign 30"/>
    <x v="1"/>
    <x v="22"/>
    <n v="0.63"/>
    <n v="484"/>
    <n v="1"/>
    <n v="0"/>
    <n v="245"/>
    <n v="0"/>
    <n v="0"/>
    <n v="0"/>
    <n v="0"/>
    <n v="0"/>
    <n v="0"/>
    <n v="0"/>
    <s v="$0"/>
    <n v="0.63"/>
    <s v="$0.00"/>
    <s v="$0"/>
    <s v="$0.63"/>
    <s v="$0"/>
    <n v="1.9755100000000001"/>
    <n v="484"/>
    <n v="0.63"/>
    <n v="0.63"/>
    <n v="1"/>
    <n v="0"/>
    <n v="0"/>
    <n v="0"/>
    <n v="0"/>
    <n v="245"/>
    <s v="$1"/>
    <n v="1"/>
    <s v="($1)"/>
    <n v="245"/>
    <n v="0"/>
    <n v="0"/>
    <n v="0"/>
    <n v="0"/>
    <n v="0"/>
    <n v="0"/>
    <x v="0"/>
  </r>
  <r>
    <s v="Ad 113"/>
    <s v="Ad Set 086"/>
    <x v="2"/>
    <s v="Campaign 30"/>
    <x v="1"/>
    <x v="22"/>
    <n v="1.0900000000000001"/>
    <n v="1043"/>
    <n v="1"/>
    <n v="0"/>
    <n v="303"/>
    <n v="0"/>
    <n v="0"/>
    <n v="0"/>
    <n v="0"/>
    <n v="0"/>
    <n v="0"/>
    <n v="0"/>
    <s v="$0"/>
    <n v="1.0900000000000001"/>
    <s v="$0.00"/>
    <s v="$0"/>
    <s v="$1.09"/>
    <s v="$0"/>
    <n v="3.4422440000000001"/>
    <n v="1043"/>
    <n v="1.0900000000000001"/>
    <n v="1.0900000000000001"/>
    <n v="1"/>
    <n v="0"/>
    <n v="0"/>
    <n v="0"/>
    <n v="0"/>
    <n v="303"/>
    <s v="$1"/>
    <n v="1"/>
    <s v="($1)"/>
    <n v="303"/>
    <n v="0"/>
    <n v="0"/>
    <n v="0"/>
    <n v="0"/>
    <n v="0"/>
    <n v="0"/>
    <x v="0"/>
  </r>
  <r>
    <s v="Ad 124"/>
    <s v="Ad Set 086"/>
    <x v="2"/>
    <s v="Campaign 30"/>
    <x v="1"/>
    <x v="22"/>
    <n v="0.75"/>
    <n v="849"/>
    <n v="1"/>
    <n v="0"/>
    <n v="311"/>
    <n v="0"/>
    <n v="0"/>
    <n v="0"/>
    <n v="0"/>
    <n v="0"/>
    <n v="0"/>
    <n v="0"/>
    <s v="$0"/>
    <n v="0.75"/>
    <s v="$0.00"/>
    <s v="$0"/>
    <s v="$0.75"/>
    <s v="$0"/>
    <n v="2.7299039999999999"/>
    <n v="849"/>
    <n v="0.75"/>
    <n v="0.75"/>
    <n v="1"/>
    <n v="0"/>
    <n v="0"/>
    <n v="0"/>
    <n v="0"/>
    <n v="311"/>
    <s v="$1"/>
    <n v="1"/>
    <s v="($1)"/>
    <n v="311"/>
    <n v="0"/>
    <n v="0"/>
    <n v="0"/>
    <n v="0"/>
    <n v="0"/>
    <n v="0"/>
    <x v="0"/>
  </r>
  <r>
    <s v="Ad 126"/>
    <s v="Ad Set 086"/>
    <x v="2"/>
    <s v="Campaign 30"/>
    <x v="1"/>
    <x v="22"/>
    <n v="0.34"/>
    <n v="275"/>
    <n v="1"/>
    <n v="0"/>
    <n v="154"/>
    <n v="0"/>
    <n v="0"/>
    <n v="0"/>
    <n v="0"/>
    <n v="0"/>
    <n v="0"/>
    <n v="0"/>
    <s v="$0"/>
    <n v="0.34"/>
    <s v="$0.00"/>
    <s v="$0"/>
    <s v="$0.34"/>
    <s v="$0"/>
    <n v="1.785714"/>
    <n v="275"/>
    <n v="0.34"/>
    <n v="0.34"/>
    <n v="1"/>
    <n v="0"/>
    <n v="0"/>
    <n v="0"/>
    <n v="0"/>
    <n v="154"/>
    <s v="$0"/>
    <n v="1"/>
    <s v="$0"/>
    <n v="154"/>
    <n v="0"/>
    <n v="0"/>
    <n v="0"/>
    <n v="0"/>
    <n v="0"/>
    <n v="0"/>
    <x v="0"/>
  </r>
  <r>
    <s v="Ad 048"/>
    <s v="Ad Set 018"/>
    <x v="2"/>
    <s v="Campaign 05"/>
    <x v="1"/>
    <x v="2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3"/>
    <n v="0.45"/>
    <n v="60"/>
    <n v="0"/>
    <n v="0"/>
    <n v="51"/>
    <n v="0"/>
    <n v="1"/>
    <n v="0"/>
    <n v="1"/>
    <n v="0"/>
    <n v="0"/>
    <n v="0"/>
    <s v="$0"/>
    <n v="0.45"/>
    <s v="$0.01"/>
    <s v="$0.45"/>
    <s v="$0"/>
    <s v="$0"/>
    <n v="1.176471"/>
    <n v="60"/>
    <n v="0.45"/>
    <n v="0.45"/>
    <n v="0"/>
    <n v="0"/>
    <n v="0"/>
    <n v="0"/>
    <n v="1"/>
    <n v="51"/>
    <s v="$0"/>
    <n v="0"/>
    <s v="$0"/>
    <n v="51"/>
    <n v="1"/>
    <n v="0"/>
    <n v="1"/>
    <n v="0"/>
    <n v="0"/>
    <n v="0"/>
    <x v="1"/>
  </r>
  <r>
    <s v="Ad 091"/>
    <s v="Ad Set 038"/>
    <x v="2"/>
    <s v="Campaign 23"/>
    <x v="1"/>
    <x v="23"/>
    <n v="0.03"/>
    <n v="58"/>
    <n v="0"/>
    <n v="0"/>
    <n v="24"/>
    <n v="0"/>
    <n v="0"/>
    <n v="0"/>
    <n v="0"/>
    <n v="0"/>
    <n v="0"/>
    <n v="0"/>
    <s v="$0"/>
    <n v="0.03"/>
    <s v="$0.00"/>
    <s v="$0"/>
    <s v="$0"/>
    <s v="$0"/>
    <n v="2.4166669999999999"/>
    <n v="58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56"/>
    <x v="2"/>
    <s v="Campaign 23"/>
    <x v="1"/>
    <x v="2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23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36"/>
    <x v="2"/>
    <s v="Campaign 27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2"/>
    <s v="Campaign 27"/>
    <x v="1"/>
    <x v="23"/>
    <n v="0.5"/>
    <n v="84"/>
    <n v="0"/>
    <n v="0"/>
    <n v="83"/>
    <n v="0"/>
    <n v="0"/>
    <n v="0"/>
    <n v="0"/>
    <n v="0"/>
    <n v="0"/>
    <n v="0"/>
    <s v="$0"/>
    <n v="0.5"/>
    <s v="$0.01"/>
    <s v="$0"/>
    <s v="$0"/>
    <s v="$0"/>
    <n v="1.0120480000000001"/>
    <n v="84"/>
    <n v="0.5"/>
    <n v="0.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36"/>
    <x v="2"/>
    <s v="Campaign 27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36"/>
    <x v="2"/>
    <s v="Campaign 27"/>
    <x v="1"/>
    <x v="23"/>
    <n v="0.65"/>
    <n v="96"/>
    <n v="0"/>
    <n v="0"/>
    <n v="87"/>
    <n v="0"/>
    <n v="0"/>
    <n v="0"/>
    <n v="0"/>
    <n v="0"/>
    <n v="0"/>
    <n v="0"/>
    <s v="$0"/>
    <n v="0.65"/>
    <s v="$0.01"/>
    <s v="$0"/>
    <s v="$0"/>
    <s v="$0"/>
    <n v="1.103448"/>
    <n v="96"/>
    <n v="0.65"/>
    <n v="0.65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42"/>
    <s v="Ad Set 036"/>
    <x v="2"/>
    <s v="Campaign 27"/>
    <x v="1"/>
    <x v="23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0"/>
    <s v="Ad Set 036"/>
    <x v="2"/>
    <s v="Campaign 27"/>
    <x v="1"/>
    <x v="2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36"/>
    <x v="2"/>
    <s v="Campaign 27"/>
    <x v="1"/>
    <x v="23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36"/>
    <x v="2"/>
    <s v="Campaign 27"/>
    <x v="1"/>
    <x v="23"/>
    <n v="0.78"/>
    <n v="99"/>
    <n v="0"/>
    <n v="0"/>
    <n v="97"/>
    <n v="0"/>
    <n v="0"/>
    <n v="0"/>
    <n v="0"/>
    <n v="0"/>
    <n v="0"/>
    <n v="0"/>
    <s v="$0"/>
    <n v="0.78"/>
    <s v="$0.01"/>
    <s v="$0"/>
    <s v="$0"/>
    <s v="$0"/>
    <n v="1.0206189999999999"/>
    <n v="99"/>
    <n v="0.78"/>
    <n v="0.7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2"/>
    <s v="Ad Set 036"/>
    <x v="2"/>
    <s v="Campaign 27"/>
    <x v="1"/>
    <x v="23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3"/>
    <n v="0.45"/>
    <n v="85"/>
    <n v="0"/>
    <n v="0"/>
    <n v="83"/>
    <n v="0"/>
    <n v="0"/>
    <n v="0"/>
    <n v="0"/>
    <n v="0"/>
    <n v="0"/>
    <n v="0"/>
    <s v="$0"/>
    <n v="0.45"/>
    <s v="$0.01"/>
    <s v="$0"/>
    <s v="$0"/>
    <s v="$0"/>
    <n v="1.0240959999999999"/>
    <n v="85"/>
    <n v="0.45"/>
    <n v="0.4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13"/>
    <s v="Ad Set 036"/>
    <x v="2"/>
    <s v="Campaign 27"/>
    <x v="1"/>
    <x v="23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36"/>
    <x v="2"/>
    <s v="Campaign 27"/>
    <x v="1"/>
    <x v="23"/>
    <n v="0.72"/>
    <n v="99"/>
    <n v="0"/>
    <n v="0"/>
    <n v="98"/>
    <n v="0"/>
    <n v="0"/>
    <n v="0"/>
    <n v="0"/>
    <n v="0"/>
    <n v="0"/>
    <n v="0"/>
    <s v="$0"/>
    <n v="0.72"/>
    <s v="$0.01"/>
    <s v="$0"/>
    <s v="$0"/>
    <s v="$0"/>
    <n v="1.0102040000000001"/>
    <n v="99"/>
    <n v="0.72"/>
    <n v="0.72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036"/>
    <x v="2"/>
    <s v="Campaign 27"/>
    <x v="1"/>
    <x v="2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2"/>
    <s v="Campaign 27"/>
    <x v="1"/>
    <x v="23"/>
    <n v="0.4"/>
    <n v="43"/>
    <n v="0"/>
    <n v="0"/>
    <n v="43"/>
    <n v="0"/>
    <n v="0"/>
    <n v="0"/>
    <n v="0"/>
    <n v="0"/>
    <n v="0"/>
    <n v="0"/>
    <s v="$0"/>
    <n v="0.4"/>
    <s v="$0.01"/>
    <s v="$0"/>
    <s v="$0"/>
    <s v="$0"/>
    <n v="1"/>
    <n v="43"/>
    <n v="0.4"/>
    <n v="0.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23"/>
    <n v="0.78"/>
    <n v="89"/>
    <n v="0"/>
    <n v="0"/>
    <n v="88"/>
    <n v="0"/>
    <n v="1"/>
    <n v="0"/>
    <n v="1"/>
    <n v="0"/>
    <n v="0"/>
    <n v="0"/>
    <s v="$0"/>
    <n v="0.78"/>
    <s v="$0.01"/>
    <s v="$0.78"/>
    <s v="$0"/>
    <s v="$0"/>
    <n v="1.0113639999999999"/>
    <n v="89"/>
    <n v="0.78"/>
    <n v="0.78"/>
    <n v="0"/>
    <n v="0"/>
    <n v="0"/>
    <n v="0"/>
    <n v="1"/>
    <n v="88"/>
    <s v="$1"/>
    <n v="0"/>
    <s v="($1)"/>
    <n v="88"/>
    <n v="1"/>
    <n v="0"/>
    <n v="1"/>
    <n v="0"/>
    <n v="0"/>
    <n v="0"/>
    <x v="1"/>
  </r>
  <r>
    <s v="Ad 062"/>
    <s v="Ad Set 036"/>
    <x v="2"/>
    <s v="Campaign 27"/>
    <x v="1"/>
    <x v="23"/>
    <n v="0.41"/>
    <n v="59"/>
    <n v="0"/>
    <n v="0"/>
    <n v="58"/>
    <n v="0"/>
    <n v="1"/>
    <n v="0"/>
    <n v="1"/>
    <n v="0"/>
    <n v="0"/>
    <n v="0"/>
    <s v="$0"/>
    <n v="0.41"/>
    <s v="$0.01"/>
    <s v="$0.41"/>
    <s v="$0"/>
    <s v="$0"/>
    <n v="1.0172410000000001"/>
    <n v="59"/>
    <n v="0.41"/>
    <n v="0.41"/>
    <n v="0"/>
    <n v="0"/>
    <n v="0"/>
    <n v="0"/>
    <n v="1"/>
    <n v="58"/>
    <s v="$0"/>
    <n v="0"/>
    <s v="$0"/>
    <n v="58"/>
    <n v="1"/>
    <n v="0"/>
    <n v="1"/>
    <n v="0"/>
    <n v="0"/>
    <n v="0"/>
    <x v="1"/>
  </r>
  <r>
    <s v="Ad 003"/>
    <s v="Ad Set 003"/>
    <x v="2"/>
    <s v="Campaign 30"/>
    <x v="1"/>
    <x v="23"/>
    <n v="2.4500000000000002"/>
    <n v="219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90909"/>
    <n v="219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08"/>
    <s v="Ad Set 003"/>
    <x v="2"/>
    <s v="Campaign 30"/>
    <x v="1"/>
    <x v="23"/>
    <n v="0.56999999999999995"/>
    <n v="60"/>
    <n v="0"/>
    <n v="0"/>
    <n v="56"/>
    <n v="0"/>
    <n v="0"/>
    <n v="0"/>
    <n v="0"/>
    <n v="0"/>
    <n v="0"/>
    <n v="0"/>
    <s v="$0"/>
    <n v="0.56999999999999995"/>
    <s v="$0.01"/>
    <s v="$0"/>
    <s v="$0"/>
    <s v="$0"/>
    <n v="1.071429"/>
    <n v="60"/>
    <n v="0.56999999999999995"/>
    <n v="0.56999999999999995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27"/>
    <s v="Ad Set 003"/>
    <x v="2"/>
    <s v="Campaign 30"/>
    <x v="1"/>
    <x v="2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2"/>
    <s v="Campaign 30"/>
    <x v="1"/>
    <x v="23"/>
    <n v="0.94"/>
    <n v="101"/>
    <n v="0"/>
    <n v="0"/>
    <n v="82"/>
    <n v="0"/>
    <n v="0"/>
    <n v="0"/>
    <n v="0"/>
    <n v="0"/>
    <n v="0"/>
    <n v="0"/>
    <s v="$0"/>
    <n v="0.94"/>
    <s v="$0.01"/>
    <s v="$0"/>
    <s v="$0"/>
    <s v="$0"/>
    <n v="1.2317070000000001"/>
    <n v="101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42"/>
    <s v="Ad Set 003"/>
    <x v="2"/>
    <s v="Campaign 30"/>
    <x v="1"/>
    <x v="23"/>
    <n v="0.46"/>
    <n v="50"/>
    <n v="0"/>
    <n v="0"/>
    <n v="45"/>
    <n v="0"/>
    <n v="0"/>
    <n v="0"/>
    <n v="0"/>
    <n v="0"/>
    <n v="0"/>
    <n v="0"/>
    <s v="$0"/>
    <n v="0.46"/>
    <s v="$0.01"/>
    <s v="$0"/>
    <s v="$0"/>
    <s v="$0"/>
    <n v="1.111111"/>
    <n v="50"/>
    <n v="0.46"/>
    <n v="0.4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03"/>
    <x v="2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2"/>
    <s v="Campaign 30"/>
    <x v="1"/>
    <x v="23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03"/>
    <x v="2"/>
    <s v="Campaign 30"/>
    <x v="1"/>
    <x v="23"/>
    <n v="0.95"/>
    <n v="91"/>
    <n v="0"/>
    <n v="0"/>
    <n v="52"/>
    <n v="0"/>
    <n v="0"/>
    <n v="0"/>
    <n v="0"/>
    <n v="0"/>
    <n v="0"/>
    <n v="0"/>
    <s v="$0"/>
    <n v="0.95"/>
    <s v="$0.02"/>
    <s v="$0"/>
    <s v="$0"/>
    <s v="$0"/>
    <n v="1.75"/>
    <n v="91"/>
    <n v="0.95"/>
    <n v="0.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87"/>
    <s v="Ad Set 003"/>
    <x v="2"/>
    <s v="Campaign 30"/>
    <x v="1"/>
    <x v="23"/>
    <n v="0.19"/>
    <n v="28"/>
    <n v="0"/>
    <n v="0"/>
    <n v="27"/>
    <n v="0"/>
    <n v="0"/>
    <n v="0"/>
    <n v="0"/>
    <n v="0"/>
    <n v="0"/>
    <n v="0"/>
    <s v="$0"/>
    <n v="0.19"/>
    <s v="$0.01"/>
    <s v="$0"/>
    <s v="$0"/>
    <s v="$0"/>
    <n v="1.037037"/>
    <n v="28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03"/>
    <x v="2"/>
    <s v="Campaign 30"/>
    <x v="1"/>
    <x v="23"/>
    <n v="0.45"/>
    <n v="41"/>
    <n v="0"/>
    <n v="0"/>
    <n v="36"/>
    <n v="0"/>
    <n v="0"/>
    <n v="0"/>
    <n v="0"/>
    <n v="0"/>
    <n v="0"/>
    <n v="0"/>
    <s v="$0"/>
    <n v="0.45"/>
    <s v="$0.01"/>
    <s v="$0"/>
    <s v="$0"/>
    <s v="$0"/>
    <n v="1.138889"/>
    <n v="41"/>
    <n v="0.45"/>
    <n v="0.4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2"/>
    <s v="Ad Set 003"/>
    <x v="2"/>
    <s v="Campaign 30"/>
    <x v="1"/>
    <x v="23"/>
    <n v="0.56000000000000005"/>
    <n v="79"/>
    <n v="0"/>
    <n v="0"/>
    <n v="61"/>
    <n v="0"/>
    <n v="0"/>
    <n v="0"/>
    <n v="0"/>
    <n v="0"/>
    <n v="0"/>
    <n v="0"/>
    <s v="$0"/>
    <n v="0.56000000000000005"/>
    <s v="$0.01"/>
    <s v="$0"/>
    <s v="$0"/>
    <s v="$0"/>
    <n v="1.2950820000000001"/>
    <n v="79"/>
    <n v="0.56000000000000005"/>
    <n v="0.56000000000000005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6"/>
    <s v="Ad Set 003"/>
    <x v="2"/>
    <s v="Campaign 30"/>
    <x v="1"/>
    <x v="23"/>
    <n v="0.35"/>
    <n v="42"/>
    <n v="0"/>
    <n v="0"/>
    <n v="34"/>
    <n v="0"/>
    <n v="0"/>
    <n v="0"/>
    <n v="0"/>
    <n v="0"/>
    <n v="0"/>
    <n v="0"/>
    <s v="$0"/>
    <n v="0.35"/>
    <s v="$0.01"/>
    <s v="$0"/>
    <s v="$0"/>
    <s v="$0"/>
    <n v="1.2352939999999999"/>
    <n v="42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3"/>
    <x v="2"/>
    <s v="Campaign 30"/>
    <x v="1"/>
    <x v="23"/>
    <n v="0.24"/>
    <n v="38"/>
    <n v="0"/>
    <n v="0"/>
    <n v="33"/>
    <n v="0"/>
    <n v="0"/>
    <n v="0"/>
    <n v="0"/>
    <n v="0"/>
    <n v="0"/>
    <n v="0"/>
    <s v="$0"/>
    <n v="0.24"/>
    <s v="$0.01"/>
    <s v="$0"/>
    <s v="$0"/>
    <s v="$0"/>
    <n v="1.1515150000000001"/>
    <n v="38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03"/>
    <x v="2"/>
    <s v="Campaign 30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03"/>
    <x v="2"/>
    <s v="Campaign 30"/>
    <x v="1"/>
    <x v="23"/>
    <n v="0.82"/>
    <n v="80"/>
    <n v="0"/>
    <n v="0"/>
    <n v="69"/>
    <n v="0"/>
    <n v="0"/>
    <n v="0"/>
    <n v="0"/>
    <n v="0"/>
    <n v="0"/>
    <n v="0"/>
    <s v="$0"/>
    <n v="0.82"/>
    <s v="$0.01"/>
    <s v="$0"/>
    <s v="$0"/>
    <s v="$0"/>
    <n v="1.1594199999999999"/>
    <n v="80"/>
    <n v="0.82"/>
    <n v="0.82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35"/>
    <s v="Ad Set 003"/>
    <x v="2"/>
    <s v="Campaign 30"/>
    <x v="1"/>
    <x v="2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2"/>
    <s v="Campaign 30"/>
    <x v="1"/>
    <x v="23"/>
    <n v="0.54"/>
    <n v="49"/>
    <n v="0"/>
    <n v="0"/>
    <n v="41"/>
    <n v="0"/>
    <n v="0"/>
    <n v="0"/>
    <n v="0"/>
    <n v="0"/>
    <n v="0"/>
    <n v="0"/>
    <s v="$0"/>
    <n v="0.54"/>
    <s v="$0.01"/>
    <s v="$0"/>
    <s v="$0"/>
    <s v="$0"/>
    <n v="1.195122"/>
    <n v="49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27"/>
    <s v="Ad Set 052"/>
    <x v="2"/>
    <s v="Campaign 30"/>
    <x v="1"/>
    <x v="23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2"/>
    <s v="Campaign 30"/>
    <x v="1"/>
    <x v="23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2"/>
    <s v="Campaign 30"/>
    <x v="1"/>
    <x v="23"/>
    <n v="0.06"/>
    <n v="16"/>
    <n v="0"/>
    <n v="0"/>
    <n v="12"/>
    <n v="0"/>
    <n v="0"/>
    <n v="0"/>
    <n v="0"/>
    <n v="0"/>
    <n v="0"/>
    <n v="0"/>
    <s v="$0"/>
    <n v="0.06"/>
    <s v="$0.01"/>
    <s v="$0"/>
    <s v="$0"/>
    <s v="$0"/>
    <n v="1.3333330000000001"/>
    <n v="1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52"/>
    <x v="2"/>
    <s v="Campaign 30"/>
    <x v="1"/>
    <x v="2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52"/>
    <x v="2"/>
    <s v="Campaign 30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2"/>
    <s v="Campaign 30"/>
    <x v="1"/>
    <x v="2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2"/>
    <s v="Campaign 30"/>
    <x v="1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3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2"/>
    <x v="2"/>
    <s v="Campaign 30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52"/>
    <x v="2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2"/>
    <s v="Campaign 30"/>
    <x v="1"/>
    <x v="2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2"/>
    <s v="Campaign 30"/>
    <x v="1"/>
    <x v="2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23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86"/>
    <x v="2"/>
    <s v="Campaign 30"/>
    <x v="1"/>
    <x v="23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86"/>
    <x v="2"/>
    <s v="Campaign 30"/>
    <x v="1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86"/>
    <x v="2"/>
    <s v="Campaign 30"/>
    <x v="1"/>
    <x v="23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86"/>
    <x v="2"/>
    <s v="Campaign 30"/>
    <x v="1"/>
    <x v="23"/>
    <n v="0.19"/>
    <n v="104"/>
    <n v="0"/>
    <n v="0"/>
    <n v="55"/>
    <n v="0"/>
    <n v="0"/>
    <n v="0"/>
    <n v="0"/>
    <n v="0"/>
    <n v="0"/>
    <n v="0"/>
    <s v="$0"/>
    <n v="0.19"/>
    <s v="$0.00"/>
    <s v="$0"/>
    <s v="$0"/>
    <s v="$0"/>
    <n v="1.890909"/>
    <n v="104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86"/>
    <x v="2"/>
    <s v="Campaign 30"/>
    <x v="1"/>
    <x v="23"/>
    <n v="0.13"/>
    <n v="160"/>
    <n v="0"/>
    <n v="0"/>
    <n v="62"/>
    <n v="0"/>
    <n v="0"/>
    <n v="0"/>
    <n v="0"/>
    <n v="0"/>
    <n v="0"/>
    <n v="0"/>
    <s v="$0"/>
    <n v="0.13"/>
    <s v="$0.00"/>
    <s v="$0"/>
    <s v="$0"/>
    <s v="$0"/>
    <n v="2.5806450000000001"/>
    <n v="16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2"/>
    <s v="Ad Set 086"/>
    <x v="2"/>
    <s v="Campaign 30"/>
    <x v="1"/>
    <x v="23"/>
    <n v="0.08"/>
    <n v="96"/>
    <n v="0"/>
    <n v="0"/>
    <n v="37"/>
    <n v="0"/>
    <n v="0"/>
    <n v="0"/>
    <n v="0"/>
    <n v="0"/>
    <n v="0"/>
    <n v="0"/>
    <s v="$0"/>
    <n v="0.08"/>
    <s v="$0.00"/>
    <s v="$0"/>
    <s v="$0"/>
    <s v="$0"/>
    <n v="2.594595"/>
    <n v="96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86"/>
    <x v="2"/>
    <s v="Campaign 30"/>
    <x v="1"/>
    <x v="23"/>
    <n v="0.02"/>
    <n v="22"/>
    <n v="0"/>
    <n v="0"/>
    <n v="15"/>
    <n v="0"/>
    <n v="0"/>
    <n v="0"/>
    <n v="0"/>
    <n v="0"/>
    <n v="0"/>
    <n v="0"/>
    <s v="$0"/>
    <n v="0.02"/>
    <s v="$0.00"/>
    <s v="$0"/>
    <s v="$0"/>
    <s v="$0"/>
    <n v="1.4666669999999999"/>
    <n v="22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86"/>
    <x v="2"/>
    <s v="Campaign 30"/>
    <x v="1"/>
    <x v="23"/>
    <n v="0.1"/>
    <n v="91"/>
    <n v="0"/>
    <n v="0"/>
    <n v="37"/>
    <n v="0"/>
    <n v="0"/>
    <n v="0"/>
    <n v="0"/>
    <n v="0"/>
    <n v="0"/>
    <n v="0"/>
    <s v="$0"/>
    <n v="0.1"/>
    <s v="$0.00"/>
    <s v="$0"/>
    <s v="$0"/>
    <s v="$0"/>
    <n v="2.4594589999999998"/>
    <n v="91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3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2"/>
    <s v="Ad Set 086"/>
    <x v="2"/>
    <s v="Campaign 30"/>
    <x v="1"/>
    <x v="23"/>
    <n v="0.35"/>
    <n v="426"/>
    <n v="0"/>
    <n v="0"/>
    <n v="91"/>
    <n v="0"/>
    <n v="0"/>
    <n v="0"/>
    <n v="0"/>
    <n v="0"/>
    <n v="0"/>
    <n v="0"/>
    <s v="$0"/>
    <n v="0.35"/>
    <s v="$0.00"/>
    <s v="$0"/>
    <s v="$0"/>
    <s v="$0"/>
    <n v="4.6813190000000002"/>
    <n v="426"/>
    <n v="0.35"/>
    <n v="0.35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6"/>
    <s v="Ad Set 086"/>
    <x v="2"/>
    <s v="Campaign 30"/>
    <x v="1"/>
    <x v="23"/>
    <n v="7.0000000000000007E-2"/>
    <n v="63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"/>
    <n v="63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86"/>
    <x v="2"/>
    <s v="Campaign 30"/>
    <x v="1"/>
    <x v="23"/>
    <n v="0.13"/>
    <n v="177"/>
    <n v="0"/>
    <n v="0"/>
    <n v="85"/>
    <n v="0"/>
    <n v="0"/>
    <n v="0"/>
    <n v="0"/>
    <n v="0"/>
    <n v="0"/>
    <n v="0"/>
    <s v="$0"/>
    <n v="0.13"/>
    <s v="$0.00"/>
    <s v="$0"/>
    <s v="$0"/>
    <s v="$0"/>
    <n v="2.0823529999999999"/>
    <n v="177"/>
    <n v="0.13"/>
    <n v="0.13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4"/>
    <s v="Ad Set 086"/>
    <x v="2"/>
    <s v="Campaign 30"/>
    <x v="1"/>
    <x v="23"/>
    <n v="0.57999999999999996"/>
    <n v="555"/>
    <n v="0"/>
    <n v="0"/>
    <n v="231"/>
    <n v="0"/>
    <n v="0"/>
    <n v="0"/>
    <n v="0"/>
    <n v="0"/>
    <n v="0"/>
    <n v="0"/>
    <s v="$0"/>
    <n v="0.57999999999999996"/>
    <s v="$0.00"/>
    <s v="$0"/>
    <s v="$0"/>
    <s v="$0"/>
    <n v="2.4025970000000001"/>
    <n v="555"/>
    <n v="0.57999999999999996"/>
    <n v="0.57999999999999996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2"/>
    <s v="Campaign 30"/>
    <x v="1"/>
    <x v="23"/>
    <n v="1.36"/>
    <n v="1181"/>
    <n v="0"/>
    <n v="0"/>
    <n v="368"/>
    <n v="0"/>
    <n v="0"/>
    <n v="0"/>
    <n v="0"/>
    <n v="0"/>
    <n v="0"/>
    <n v="0"/>
    <s v="$0"/>
    <n v="1.36"/>
    <s v="$0.00"/>
    <s v="$0"/>
    <s v="$0"/>
    <s v="$0"/>
    <n v="3.2092390000000002"/>
    <n v="1181"/>
    <n v="1.36"/>
    <n v="1.36"/>
    <n v="0"/>
    <n v="0"/>
    <n v="0"/>
    <n v="0"/>
    <n v="0"/>
    <n v="368"/>
    <s v="$1"/>
    <n v="0"/>
    <s v="($1)"/>
    <n v="368"/>
    <n v="0"/>
    <n v="0"/>
    <n v="0"/>
    <n v="0"/>
    <n v="0"/>
    <n v="0"/>
    <x v="1"/>
  </r>
  <r>
    <s v="Ad 128"/>
    <s v="Ad Set 086"/>
    <x v="2"/>
    <s v="Campaign 30"/>
    <x v="1"/>
    <x v="23"/>
    <n v="0.02"/>
    <n v="46"/>
    <n v="0"/>
    <n v="0"/>
    <n v="8"/>
    <n v="0"/>
    <n v="0"/>
    <n v="0"/>
    <n v="0"/>
    <n v="0"/>
    <n v="0"/>
    <n v="0"/>
    <s v="$0"/>
    <n v="0.02"/>
    <s v="$0.00"/>
    <s v="$0"/>
    <s v="$0"/>
    <s v="$0"/>
    <n v="5.75"/>
    <n v="4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86"/>
    <x v="2"/>
    <s v="Campaign 30"/>
    <x v="1"/>
    <x v="23"/>
    <n v="0.02"/>
    <n v="44"/>
    <n v="0"/>
    <n v="0"/>
    <n v="20"/>
    <n v="0"/>
    <n v="0"/>
    <n v="0"/>
    <n v="0"/>
    <n v="0"/>
    <n v="0"/>
    <n v="0"/>
    <s v="$0"/>
    <n v="0.02"/>
    <s v="$0.00"/>
    <s v="$0"/>
    <s v="$0"/>
    <s v="$0"/>
    <n v="2.2000000000000002"/>
    <n v="44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52"/>
    <x v="2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2"/>
    <s v="Campaign 23"/>
    <x v="1"/>
    <x v="23"/>
    <n v="0.41"/>
    <n v="339"/>
    <n v="1"/>
    <n v="0"/>
    <n v="74"/>
    <n v="0"/>
    <n v="0"/>
    <n v="0"/>
    <n v="0"/>
    <n v="0"/>
    <n v="0"/>
    <n v="0"/>
    <s v="$0"/>
    <n v="0.41"/>
    <s v="$0.01"/>
    <s v="$0"/>
    <s v="$0.41"/>
    <s v="$0"/>
    <n v="4.5810810000000002"/>
    <n v="339"/>
    <n v="0.41"/>
    <n v="0.4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091"/>
    <s v="Ad Set 120"/>
    <x v="2"/>
    <s v="Campaign 23"/>
    <x v="1"/>
    <x v="23"/>
    <n v="2"/>
    <n v="179"/>
    <n v="1"/>
    <n v="0"/>
    <n v="104"/>
    <n v="0"/>
    <n v="0"/>
    <n v="0"/>
    <n v="0"/>
    <n v="0"/>
    <n v="0"/>
    <n v="0"/>
    <s v="$0"/>
    <n v="2"/>
    <s v="$0.02"/>
    <s v="$0"/>
    <s v="$2.00"/>
    <s v="$0"/>
    <n v="1.7211540000000001"/>
    <n v="179"/>
    <n v="2"/>
    <n v="2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108"/>
    <s v="Ad Set 120"/>
    <x v="2"/>
    <s v="Campaign 23"/>
    <x v="1"/>
    <x v="23"/>
    <n v="2.04"/>
    <n v="159"/>
    <n v="2"/>
    <n v="0"/>
    <n v="78"/>
    <n v="0"/>
    <n v="0"/>
    <n v="0"/>
    <n v="0"/>
    <n v="0"/>
    <n v="0"/>
    <n v="0"/>
    <s v="$0"/>
    <n v="2.04"/>
    <s v="$0.03"/>
    <s v="$0"/>
    <s v="$1.02"/>
    <s v="$0"/>
    <n v="2.038462"/>
    <n v="159"/>
    <n v="2.04"/>
    <n v="2.04"/>
    <n v="2"/>
    <n v="0"/>
    <n v="0"/>
    <n v="0"/>
    <n v="0"/>
    <n v="78"/>
    <s v="$2"/>
    <n v="2"/>
    <s v="($2)"/>
    <n v="78"/>
    <n v="0"/>
    <n v="0"/>
    <n v="0"/>
    <n v="0"/>
    <n v="0"/>
    <n v="0"/>
    <x v="1"/>
  </r>
  <r>
    <s v="Ad 087"/>
    <s v="Ad Set 036"/>
    <x v="2"/>
    <s v="Campaign 27"/>
    <x v="1"/>
    <x v="23"/>
    <n v="1.97"/>
    <n v="274"/>
    <n v="1"/>
    <n v="0"/>
    <n v="249"/>
    <n v="0"/>
    <n v="0"/>
    <n v="0"/>
    <n v="0"/>
    <n v="0"/>
    <n v="0"/>
    <n v="0"/>
    <s v="$0"/>
    <n v="1.97"/>
    <s v="$0.01"/>
    <s v="$0"/>
    <s v="$1.97"/>
    <s v="$0"/>
    <n v="1.1004020000000001"/>
    <n v="274"/>
    <n v="1.97"/>
    <n v="1.97"/>
    <n v="1"/>
    <n v="0"/>
    <n v="0"/>
    <n v="0"/>
    <n v="0"/>
    <n v="249"/>
    <s v="$2"/>
    <n v="1"/>
    <s v="($2)"/>
    <n v="249"/>
    <n v="0"/>
    <n v="0"/>
    <n v="0"/>
    <n v="0"/>
    <n v="0"/>
    <n v="0"/>
    <x v="1"/>
  </r>
  <r>
    <s v="Ad 062"/>
    <s v="Ad Set 003"/>
    <x v="2"/>
    <s v="Campaign 30"/>
    <x v="1"/>
    <x v="23"/>
    <n v="0.42"/>
    <n v="43"/>
    <n v="1"/>
    <n v="0"/>
    <n v="34"/>
    <n v="0"/>
    <n v="0"/>
    <n v="0"/>
    <n v="0"/>
    <n v="0"/>
    <n v="0"/>
    <n v="0"/>
    <s v="$0"/>
    <n v="0.42"/>
    <s v="$0.01"/>
    <s v="$0"/>
    <s v="$0.42"/>
    <s v="$0"/>
    <n v="1.2647060000000001"/>
    <n v="43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91"/>
    <s v="Ad Set 086"/>
    <x v="2"/>
    <s v="Campaign 30"/>
    <x v="1"/>
    <x v="23"/>
    <n v="2.12"/>
    <n v="1756"/>
    <n v="1"/>
    <n v="0"/>
    <n v="433"/>
    <n v="0"/>
    <n v="0"/>
    <n v="0"/>
    <n v="0"/>
    <n v="0"/>
    <n v="0"/>
    <n v="0"/>
    <s v="$0"/>
    <n v="2.12"/>
    <s v="$0.00"/>
    <s v="$0"/>
    <s v="$2.12"/>
    <s v="$0"/>
    <n v="4.0554269999999999"/>
    <n v="1756"/>
    <n v="2.12"/>
    <n v="2.12"/>
    <n v="1"/>
    <n v="0"/>
    <n v="0"/>
    <n v="0"/>
    <n v="0"/>
    <n v="433"/>
    <s v="$2"/>
    <n v="1"/>
    <s v="($2)"/>
    <n v="433"/>
    <n v="0"/>
    <n v="0"/>
    <n v="0"/>
    <n v="0"/>
    <n v="0"/>
    <n v="0"/>
    <x v="1"/>
  </r>
  <r>
    <s v="Ad 128"/>
    <s v="Ad Set 003"/>
    <x v="2"/>
    <s v="Campaign 30"/>
    <x v="1"/>
    <x v="23"/>
    <n v="0.66"/>
    <n v="90"/>
    <n v="2"/>
    <n v="0"/>
    <n v="67"/>
    <n v="0"/>
    <n v="0"/>
    <n v="0"/>
    <n v="0"/>
    <n v="0"/>
    <n v="0"/>
    <n v="0"/>
    <s v="$0"/>
    <n v="0.66"/>
    <s v="$0.01"/>
    <s v="$0"/>
    <s v="$0.33"/>
    <s v="$0"/>
    <n v="1.3432839999999999"/>
    <n v="90"/>
    <n v="0.66"/>
    <n v="0.66"/>
    <n v="2"/>
    <n v="0"/>
    <n v="0"/>
    <n v="0"/>
    <n v="0"/>
    <n v="67"/>
    <s v="$1"/>
    <n v="2"/>
    <s v="($1)"/>
    <n v="67"/>
    <n v="0"/>
    <n v="0"/>
    <n v="0"/>
    <n v="0"/>
    <n v="0"/>
    <n v="0"/>
    <x v="1"/>
  </r>
  <r>
    <s v="Ad 091"/>
    <s v="Ad Set 094"/>
    <x v="2"/>
    <s v="Campaign 10"/>
    <x v="1"/>
    <x v="24"/>
    <n v="0.09"/>
    <n v="22"/>
    <n v="0"/>
    <n v="0"/>
    <n v="21"/>
    <n v="0"/>
    <n v="0"/>
    <n v="0"/>
    <n v="0"/>
    <n v="0"/>
    <n v="0"/>
    <n v="0"/>
    <s v="$0"/>
    <n v="0.09"/>
    <s v="$0.00"/>
    <s v="$0"/>
    <s v="$0"/>
    <s v="$0"/>
    <n v="1.0476190000000001"/>
    <n v="2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2"/>
    <s v="Campaign 23"/>
    <x v="1"/>
    <x v="24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4"/>
    <n v="7.0000000000000007E-2"/>
    <n v="4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4444439999999998"/>
    <n v="4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4"/>
    <n v="0.21"/>
    <n v="32"/>
    <n v="0"/>
    <n v="0"/>
    <n v="21"/>
    <n v="0"/>
    <n v="0"/>
    <n v="0"/>
    <n v="0"/>
    <n v="0"/>
    <n v="0"/>
    <n v="0"/>
    <s v="$0"/>
    <n v="0.21"/>
    <s v="$0.01"/>
    <s v="$0"/>
    <s v="$0"/>
    <s v="$0"/>
    <n v="1.5238100000000001"/>
    <n v="32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120"/>
    <x v="2"/>
    <s v="Campaign 23"/>
    <x v="1"/>
    <x v="24"/>
    <n v="0.34"/>
    <n v="41"/>
    <n v="0"/>
    <n v="0"/>
    <n v="23"/>
    <n v="0"/>
    <n v="0"/>
    <n v="0"/>
    <n v="0"/>
    <n v="0"/>
    <n v="0"/>
    <n v="0"/>
    <s v="$0"/>
    <n v="0.34"/>
    <s v="$0.01"/>
    <s v="$0"/>
    <s v="$0"/>
    <s v="$0"/>
    <n v="1.7826090000000001"/>
    <n v="41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2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36"/>
    <x v="2"/>
    <s v="Campaign 27"/>
    <x v="1"/>
    <x v="24"/>
    <n v="0.6"/>
    <n v="92"/>
    <n v="0"/>
    <n v="0"/>
    <n v="85"/>
    <n v="0"/>
    <n v="0"/>
    <n v="0"/>
    <n v="0"/>
    <n v="0"/>
    <n v="0"/>
    <n v="0"/>
    <s v="$0"/>
    <n v="0.6"/>
    <s v="$0.01"/>
    <s v="$0"/>
    <s v="$0"/>
    <s v="$0"/>
    <n v="1.0823529999999999"/>
    <n v="92"/>
    <n v="0.6"/>
    <n v="0.6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27"/>
    <s v="Ad Set 036"/>
    <x v="2"/>
    <s v="Campaign 27"/>
    <x v="1"/>
    <x v="2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36"/>
    <x v="2"/>
    <s v="Campaign 27"/>
    <x v="1"/>
    <x v="24"/>
    <n v="0.5"/>
    <n v="63"/>
    <n v="0"/>
    <n v="0"/>
    <n v="62"/>
    <n v="0"/>
    <n v="0"/>
    <n v="0"/>
    <n v="0"/>
    <n v="0"/>
    <n v="0"/>
    <n v="0"/>
    <s v="$0"/>
    <n v="0.5"/>
    <s v="$0.01"/>
    <s v="$0"/>
    <s v="$0"/>
    <s v="$0"/>
    <n v="1.0161290000000001"/>
    <n v="63"/>
    <n v="0.5"/>
    <n v="0.5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51"/>
    <s v="Ad Set 036"/>
    <x v="2"/>
    <s v="Campaign 27"/>
    <x v="1"/>
    <x v="24"/>
    <n v="0.95"/>
    <n v="99"/>
    <n v="0"/>
    <n v="0"/>
    <n v="99"/>
    <n v="0"/>
    <n v="0"/>
    <n v="0"/>
    <n v="0"/>
    <n v="0"/>
    <n v="0"/>
    <n v="0"/>
    <s v="$0"/>
    <n v="0.95"/>
    <s v="$0.01"/>
    <s v="$0"/>
    <s v="$0"/>
    <s v="$0"/>
    <n v="1"/>
    <n v="99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36"/>
    <x v="2"/>
    <s v="Campaign 27"/>
    <x v="1"/>
    <x v="24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2"/>
    <s v="Campaign 27"/>
    <x v="1"/>
    <x v="24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36"/>
    <x v="2"/>
    <s v="Campaign 27"/>
    <x v="1"/>
    <x v="24"/>
    <n v="1.63"/>
    <n v="234"/>
    <n v="0"/>
    <n v="0"/>
    <n v="211"/>
    <n v="0"/>
    <n v="0"/>
    <n v="0"/>
    <n v="0"/>
    <n v="0"/>
    <n v="0"/>
    <n v="0"/>
    <s v="$0"/>
    <n v="1.63"/>
    <s v="$0.01"/>
    <s v="$0"/>
    <s v="$0"/>
    <s v="$0"/>
    <n v="1.109005"/>
    <n v="234"/>
    <n v="1.63"/>
    <n v="1.63"/>
    <n v="0"/>
    <n v="0"/>
    <n v="0"/>
    <n v="0"/>
    <n v="0"/>
    <n v="211"/>
    <s v="$2"/>
    <n v="0"/>
    <s v="($2)"/>
    <n v="211"/>
    <n v="0"/>
    <n v="0"/>
    <n v="0"/>
    <n v="0"/>
    <n v="0"/>
    <n v="0"/>
    <x v="1"/>
  </r>
  <r>
    <s v="Ad 091"/>
    <s v="Ad Set 036"/>
    <x v="2"/>
    <s v="Campaign 27"/>
    <x v="1"/>
    <x v="24"/>
    <n v="0.56999999999999995"/>
    <n v="60"/>
    <n v="0"/>
    <n v="0"/>
    <n v="57"/>
    <n v="0"/>
    <n v="0"/>
    <n v="0"/>
    <n v="0"/>
    <n v="0"/>
    <n v="0"/>
    <n v="0"/>
    <s v="$0"/>
    <n v="0.56999999999999995"/>
    <s v="$0.01"/>
    <s v="$0"/>
    <s v="$0"/>
    <s v="$0"/>
    <n v="1.052632"/>
    <n v="60"/>
    <n v="0.56999999999999995"/>
    <n v="0.56999999999999995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2"/>
    <s v="Ad Set 036"/>
    <x v="2"/>
    <s v="Campaign 27"/>
    <x v="1"/>
    <x v="24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4"/>
    <n v="0.46"/>
    <n v="62"/>
    <n v="0"/>
    <n v="0"/>
    <n v="62"/>
    <n v="0"/>
    <n v="0"/>
    <n v="0"/>
    <n v="0"/>
    <n v="0"/>
    <n v="0"/>
    <n v="0"/>
    <s v="$0"/>
    <n v="0.46"/>
    <s v="$0.01"/>
    <s v="$0"/>
    <s v="$0"/>
    <s v="$0"/>
    <n v="1"/>
    <n v="62"/>
    <n v="0.46"/>
    <n v="0.46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13"/>
    <s v="Ad Set 036"/>
    <x v="2"/>
    <s v="Campaign 27"/>
    <x v="1"/>
    <x v="24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36"/>
    <x v="2"/>
    <s v="Campaign 27"/>
    <x v="1"/>
    <x v="24"/>
    <n v="0.47"/>
    <n v="63"/>
    <n v="0"/>
    <n v="0"/>
    <n v="62"/>
    <n v="0"/>
    <n v="0"/>
    <n v="0"/>
    <n v="0"/>
    <n v="0"/>
    <n v="0"/>
    <n v="0"/>
    <s v="$0"/>
    <n v="0.47"/>
    <s v="$0.01"/>
    <s v="$0"/>
    <s v="$0"/>
    <s v="$0"/>
    <n v="1.0161290000000001"/>
    <n v="63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35"/>
    <s v="Ad Set 036"/>
    <x v="2"/>
    <s v="Campaign 27"/>
    <x v="1"/>
    <x v="24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35"/>
    <s v="Ad Set 036"/>
    <x v="2"/>
    <s v="Campaign 27"/>
    <x v="1"/>
    <x v="24"/>
    <n v="1.07"/>
    <n v="96"/>
    <n v="0"/>
    <n v="0"/>
    <n v="91"/>
    <n v="0"/>
    <n v="1"/>
    <n v="0"/>
    <n v="1"/>
    <n v="0"/>
    <n v="0"/>
    <n v="0"/>
    <s v="$0"/>
    <n v="1.07"/>
    <s v="$0.01"/>
    <s v="$1.07"/>
    <s v="$0"/>
    <s v="$0"/>
    <n v="1.054945"/>
    <n v="96"/>
    <n v="1.07"/>
    <n v="1.07"/>
    <n v="0"/>
    <n v="0"/>
    <n v="0"/>
    <n v="0"/>
    <n v="1"/>
    <n v="91"/>
    <s v="$1"/>
    <n v="0"/>
    <s v="($1)"/>
    <n v="91"/>
    <n v="1"/>
    <n v="0"/>
    <n v="1"/>
    <n v="0"/>
    <n v="0"/>
    <n v="0"/>
    <x v="1"/>
  </r>
  <r>
    <s v="Ad 062"/>
    <s v="Ad Set 036"/>
    <x v="2"/>
    <s v="Campaign 27"/>
    <x v="1"/>
    <x v="24"/>
    <n v="1.17"/>
    <n v="130"/>
    <n v="0"/>
    <n v="0"/>
    <n v="125"/>
    <n v="0"/>
    <n v="1"/>
    <n v="0"/>
    <n v="1"/>
    <n v="0"/>
    <n v="0"/>
    <n v="0"/>
    <s v="$0"/>
    <n v="1.17"/>
    <s v="$0.01"/>
    <s v="$1.17"/>
    <s v="$0"/>
    <s v="$0"/>
    <n v="1.04"/>
    <n v="130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1"/>
  </r>
  <r>
    <s v="Ad 126"/>
    <s v="Ad Set 036"/>
    <x v="2"/>
    <s v="Campaign 27"/>
    <x v="1"/>
    <x v="24"/>
    <n v="0.12"/>
    <n v="10"/>
    <n v="0"/>
    <n v="0"/>
    <n v="9"/>
    <n v="0"/>
    <n v="1"/>
    <n v="0"/>
    <n v="1"/>
    <n v="0"/>
    <n v="0"/>
    <n v="0"/>
    <s v="$0"/>
    <n v="0.12"/>
    <s v="$0.01"/>
    <s v="$0.12"/>
    <s v="$0"/>
    <s v="$0"/>
    <n v="1.111111"/>
    <n v="10"/>
    <n v="0.12"/>
    <n v="0.12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2"/>
    <s v="Campaign 27"/>
    <x v="1"/>
    <x v="24"/>
    <n v="2.61"/>
    <n v="353"/>
    <n v="0"/>
    <n v="0"/>
    <n v="299"/>
    <n v="0"/>
    <n v="1"/>
    <n v="0"/>
    <n v="1"/>
    <n v="0"/>
    <n v="0"/>
    <n v="0"/>
    <s v="$0"/>
    <n v="2.61"/>
    <s v="$0.01"/>
    <s v="$2.61"/>
    <s v="$0"/>
    <s v="$0"/>
    <n v="1.1806019999999999"/>
    <n v="353"/>
    <n v="2.61"/>
    <n v="2.61"/>
    <n v="0"/>
    <n v="0"/>
    <n v="0"/>
    <n v="0"/>
    <n v="1"/>
    <n v="299"/>
    <s v="$3"/>
    <n v="0"/>
    <s v="($3)"/>
    <n v="299"/>
    <n v="1"/>
    <n v="0"/>
    <n v="1"/>
    <n v="0"/>
    <n v="0"/>
    <n v="0"/>
    <x v="1"/>
  </r>
  <r>
    <s v="Ad 003"/>
    <s v="Ad Set 003"/>
    <x v="2"/>
    <s v="Campaign 30"/>
    <x v="1"/>
    <x v="24"/>
    <n v="0.83"/>
    <n v="78"/>
    <n v="0"/>
    <n v="0"/>
    <n v="52"/>
    <n v="0"/>
    <n v="0"/>
    <n v="0"/>
    <n v="0"/>
    <n v="0"/>
    <n v="0"/>
    <n v="0"/>
    <s v="$0"/>
    <n v="0.83"/>
    <s v="$0.02"/>
    <s v="$0"/>
    <s v="$0"/>
    <s v="$0"/>
    <n v="1.5"/>
    <n v="78"/>
    <n v="0.83"/>
    <n v="0.8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08"/>
    <s v="Ad Set 003"/>
    <x v="2"/>
    <s v="Campaign 30"/>
    <x v="1"/>
    <x v="24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03"/>
    <x v="2"/>
    <s v="Campaign 30"/>
    <x v="1"/>
    <x v="24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03"/>
    <x v="2"/>
    <s v="Campaign 30"/>
    <x v="1"/>
    <x v="24"/>
    <n v="0.66"/>
    <n v="63"/>
    <n v="0"/>
    <n v="0"/>
    <n v="55"/>
    <n v="0"/>
    <n v="0"/>
    <n v="0"/>
    <n v="0"/>
    <n v="0"/>
    <n v="0"/>
    <n v="0"/>
    <s v="$0"/>
    <n v="0.66"/>
    <s v="$0.01"/>
    <s v="$0"/>
    <s v="$0"/>
    <s v="$0"/>
    <n v="1.1454549999999999"/>
    <n v="63"/>
    <n v="0.66"/>
    <n v="0.66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42"/>
    <s v="Ad Set 003"/>
    <x v="2"/>
    <s v="Campaign 30"/>
    <x v="1"/>
    <x v="24"/>
    <n v="0.23"/>
    <n v="35"/>
    <n v="0"/>
    <n v="0"/>
    <n v="26"/>
    <n v="0"/>
    <n v="0"/>
    <n v="0"/>
    <n v="0"/>
    <n v="0"/>
    <n v="0"/>
    <n v="0"/>
    <s v="$0"/>
    <n v="0.23"/>
    <s v="$0.01"/>
    <s v="$0"/>
    <s v="$0"/>
    <s v="$0"/>
    <n v="1.3461540000000001"/>
    <n v="35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1"/>
    <s v="Ad Set 003"/>
    <x v="2"/>
    <s v="Campaign 30"/>
    <x v="1"/>
    <x v="2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03"/>
    <x v="2"/>
    <s v="Campaign 30"/>
    <x v="1"/>
    <x v="24"/>
    <n v="0.33"/>
    <n v="40"/>
    <n v="0"/>
    <n v="0"/>
    <n v="32"/>
    <n v="0"/>
    <n v="0"/>
    <n v="0"/>
    <n v="0"/>
    <n v="0"/>
    <n v="0"/>
    <n v="0"/>
    <s v="$0"/>
    <n v="0.33"/>
    <s v="$0.01"/>
    <s v="$0"/>
    <s v="$0"/>
    <s v="$0"/>
    <n v="1.25"/>
    <n v="40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3"/>
    <x v="2"/>
    <s v="Campaign 30"/>
    <x v="1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03"/>
    <x v="2"/>
    <s v="Campaign 30"/>
    <x v="1"/>
    <x v="2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24"/>
    <n v="0.43"/>
    <n v="49"/>
    <n v="0"/>
    <n v="0"/>
    <n v="45"/>
    <n v="0"/>
    <n v="0"/>
    <n v="0"/>
    <n v="0"/>
    <n v="0"/>
    <n v="0"/>
    <n v="0"/>
    <s v="$0"/>
    <n v="0.43"/>
    <s v="$0.01"/>
    <s v="$0"/>
    <s v="$0"/>
    <s v="$0"/>
    <n v="1.088889"/>
    <n v="49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4"/>
    <s v="Ad Set 003"/>
    <x v="2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2"/>
    <s v="Campaign 30"/>
    <x v="1"/>
    <x v="24"/>
    <n v="0.59"/>
    <n v="60"/>
    <n v="0"/>
    <n v="0"/>
    <n v="59"/>
    <n v="0"/>
    <n v="0"/>
    <n v="0"/>
    <n v="0"/>
    <n v="0"/>
    <n v="0"/>
    <n v="0"/>
    <s v="$0"/>
    <n v="0.59"/>
    <s v="$0.01"/>
    <s v="$0"/>
    <s v="$0"/>
    <s v="$0"/>
    <n v="1.0169490000000001"/>
    <n v="60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135"/>
    <s v="Ad Set 003"/>
    <x v="2"/>
    <s v="Campaign 30"/>
    <x v="1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52"/>
    <x v="2"/>
    <s v="Campaign 30"/>
    <x v="1"/>
    <x v="2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52"/>
    <x v="2"/>
    <s v="Campaign 30"/>
    <x v="1"/>
    <x v="24"/>
    <n v="0.11"/>
    <n v="17"/>
    <n v="0"/>
    <n v="0"/>
    <n v="15"/>
    <n v="0"/>
    <n v="0"/>
    <n v="0"/>
    <n v="0"/>
    <n v="0"/>
    <n v="0"/>
    <n v="0"/>
    <s v="$0"/>
    <n v="0.11"/>
    <s v="$0.01"/>
    <s v="$0"/>
    <s v="$0"/>
    <s v="$0"/>
    <n v="1.1333329999999999"/>
    <n v="17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52"/>
    <x v="2"/>
    <s v="Campaign 30"/>
    <x v="1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52"/>
    <x v="2"/>
    <s v="Campaign 30"/>
    <x v="1"/>
    <x v="2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52"/>
    <x v="2"/>
    <s v="Campaign 30"/>
    <x v="1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2"/>
    <s v="Campaign 30"/>
    <x v="1"/>
    <x v="2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2"/>
    <s v="Campaign 30"/>
    <x v="1"/>
    <x v="2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2"/>
    <s v="Campaign 30"/>
    <x v="1"/>
    <x v="24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2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2"/>
    <s v="Campaign 30"/>
    <x v="1"/>
    <x v="24"/>
    <n v="0.19"/>
    <n v="12"/>
    <n v="0"/>
    <n v="0"/>
    <n v="7"/>
    <n v="0"/>
    <n v="0"/>
    <n v="0"/>
    <n v="0"/>
    <n v="0"/>
    <n v="0"/>
    <n v="0"/>
    <s v="$0"/>
    <n v="0.19"/>
    <s v="$0.03"/>
    <s v="$0"/>
    <s v="$0"/>
    <s v="$0"/>
    <n v="1.714286"/>
    <n v="12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2"/>
    <s v="Campaign 30"/>
    <x v="1"/>
    <x v="24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2"/>
    <s v="Campaign 30"/>
    <x v="1"/>
    <x v="24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2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4"/>
    <n v="0.02"/>
    <n v="41"/>
    <n v="0"/>
    <n v="0"/>
    <n v="22"/>
    <n v="0"/>
    <n v="0"/>
    <n v="0"/>
    <n v="0"/>
    <n v="0"/>
    <n v="0"/>
    <n v="0"/>
    <s v="$0"/>
    <n v="0.02"/>
    <s v="$0.00"/>
    <s v="$0"/>
    <s v="$0"/>
    <s v="$0"/>
    <n v="1.8636360000000001"/>
    <n v="41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86"/>
    <x v="2"/>
    <s v="Campaign 30"/>
    <x v="1"/>
    <x v="24"/>
    <n v="0.04"/>
    <n v="82"/>
    <n v="0"/>
    <n v="0"/>
    <n v="42"/>
    <n v="0"/>
    <n v="0"/>
    <n v="0"/>
    <n v="0"/>
    <n v="0"/>
    <n v="0"/>
    <n v="0"/>
    <s v="$0"/>
    <n v="0.04"/>
    <s v="$0.00"/>
    <s v="$0"/>
    <s v="$0"/>
    <s v="$0"/>
    <n v="1.9523809999999999"/>
    <n v="82"/>
    <n v="0.04"/>
    <n v="0.0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2"/>
    <s v="Ad Set 086"/>
    <x v="2"/>
    <s v="Campaign 30"/>
    <x v="1"/>
    <x v="24"/>
    <n v="0.02"/>
    <n v="59"/>
    <n v="0"/>
    <n v="0"/>
    <n v="25"/>
    <n v="0"/>
    <n v="0"/>
    <n v="0"/>
    <n v="0"/>
    <n v="0"/>
    <n v="0"/>
    <n v="0"/>
    <s v="$0"/>
    <n v="0.02"/>
    <s v="$0.00"/>
    <s v="$0"/>
    <s v="$0"/>
    <s v="$0"/>
    <n v="2.36"/>
    <n v="59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86"/>
    <x v="2"/>
    <s v="Campaign 30"/>
    <x v="1"/>
    <x v="24"/>
    <n v="0"/>
    <n v="22"/>
    <n v="0"/>
    <n v="0"/>
    <n v="15"/>
    <n v="0"/>
    <n v="0"/>
    <n v="0"/>
    <n v="0"/>
    <n v="0"/>
    <n v="0"/>
    <n v="0"/>
    <s v="$0"/>
    <n v="0"/>
    <s v="$0.00"/>
    <s v="$0"/>
    <s v="$0"/>
    <s v="$0"/>
    <n v="1.4666669999999999"/>
    <n v="22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86"/>
    <x v="2"/>
    <s v="Campaign 30"/>
    <x v="1"/>
    <x v="24"/>
    <n v="0.05"/>
    <n v="25"/>
    <n v="0"/>
    <n v="0"/>
    <n v="11"/>
    <n v="0"/>
    <n v="0"/>
    <n v="0"/>
    <n v="0"/>
    <n v="0"/>
    <n v="0"/>
    <n v="0"/>
    <s v="$0"/>
    <n v="0.05"/>
    <s v="$0.00"/>
    <s v="$0"/>
    <s v="$0"/>
    <s v="$0"/>
    <n v="2.2727270000000002"/>
    <n v="2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86"/>
    <x v="2"/>
    <s v="Campaign 30"/>
    <x v="1"/>
    <x v="24"/>
    <n v="0.27"/>
    <n v="433"/>
    <n v="0"/>
    <n v="0"/>
    <n v="147"/>
    <n v="0"/>
    <n v="0"/>
    <n v="0"/>
    <n v="0"/>
    <n v="0"/>
    <n v="0"/>
    <n v="0"/>
    <s v="$0"/>
    <n v="0.27"/>
    <s v="$0.00"/>
    <s v="$0"/>
    <s v="$0"/>
    <s v="$0"/>
    <n v="2.9455779999999998"/>
    <n v="433"/>
    <n v="0.27"/>
    <n v="0.27"/>
    <n v="0"/>
    <n v="0"/>
    <n v="0"/>
    <n v="0"/>
    <n v="0"/>
    <n v="147"/>
    <s v="$0"/>
    <n v="0"/>
    <s v="$0"/>
    <n v="147"/>
    <n v="0"/>
    <n v="0"/>
    <n v="0"/>
    <n v="0"/>
    <n v="0"/>
    <n v="0"/>
    <x v="1"/>
  </r>
  <r>
    <s v="Ad 092"/>
    <s v="Ad Set 086"/>
    <x v="2"/>
    <s v="Campaign 30"/>
    <x v="1"/>
    <x v="24"/>
    <n v="0.26"/>
    <n v="448"/>
    <n v="0"/>
    <n v="0"/>
    <n v="110"/>
    <n v="0"/>
    <n v="0"/>
    <n v="0"/>
    <n v="0"/>
    <n v="0"/>
    <n v="0"/>
    <n v="0"/>
    <s v="$0"/>
    <n v="0.26"/>
    <s v="$0.00"/>
    <s v="$0"/>
    <s v="$0"/>
    <s v="$0"/>
    <n v="4.0727270000000004"/>
    <n v="448"/>
    <n v="0.26"/>
    <n v="0.26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96"/>
    <s v="Ad Set 086"/>
    <x v="2"/>
    <s v="Campaign 30"/>
    <x v="1"/>
    <x v="24"/>
    <n v="0.04"/>
    <n v="44"/>
    <n v="0"/>
    <n v="0"/>
    <n v="26"/>
    <n v="0"/>
    <n v="0"/>
    <n v="0"/>
    <n v="0"/>
    <n v="0"/>
    <n v="0"/>
    <n v="0"/>
    <s v="$0"/>
    <n v="0.04"/>
    <s v="$0.00"/>
    <s v="$0"/>
    <s v="$0"/>
    <s v="$0"/>
    <n v="1.6923079999999999"/>
    <n v="44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86"/>
    <x v="2"/>
    <s v="Campaign 30"/>
    <x v="1"/>
    <x v="24"/>
    <n v="0.18"/>
    <n v="261"/>
    <n v="0"/>
    <n v="0"/>
    <n v="109"/>
    <n v="0"/>
    <n v="0"/>
    <n v="0"/>
    <n v="0"/>
    <n v="0"/>
    <n v="0"/>
    <n v="0"/>
    <s v="$0"/>
    <n v="0.18"/>
    <s v="$0.00"/>
    <s v="$0"/>
    <s v="$0"/>
    <s v="$0"/>
    <n v="2.394495"/>
    <n v="261"/>
    <n v="0.18"/>
    <n v="0.18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124"/>
    <s v="Ad Set 086"/>
    <x v="2"/>
    <s v="Campaign 30"/>
    <x v="1"/>
    <x v="24"/>
    <n v="0.49"/>
    <n v="651"/>
    <n v="0"/>
    <n v="0"/>
    <n v="245"/>
    <n v="0"/>
    <n v="0"/>
    <n v="0"/>
    <n v="0"/>
    <n v="0"/>
    <n v="0"/>
    <n v="0"/>
    <s v="$0"/>
    <n v="0.49"/>
    <s v="$0.00"/>
    <s v="$0"/>
    <s v="$0"/>
    <s v="$0"/>
    <n v="2.657143"/>
    <n v="651"/>
    <n v="0.49"/>
    <n v="0.49"/>
    <n v="0"/>
    <n v="0"/>
    <n v="0"/>
    <n v="0"/>
    <n v="0"/>
    <n v="245"/>
    <s v="$0"/>
    <n v="0"/>
    <s v="$0"/>
    <n v="245"/>
    <n v="0"/>
    <n v="0"/>
    <n v="0"/>
    <n v="0"/>
    <n v="0"/>
    <n v="0"/>
    <x v="1"/>
  </r>
  <r>
    <s v="Ad 126"/>
    <s v="Ad Set 086"/>
    <x v="2"/>
    <s v="Campaign 30"/>
    <x v="1"/>
    <x v="24"/>
    <n v="0.02"/>
    <n v="99"/>
    <n v="0"/>
    <n v="0"/>
    <n v="39"/>
    <n v="0"/>
    <n v="0"/>
    <n v="0"/>
    <n v="0"/>
    <n v="0"/>
    <n v="0"/>
    <n v="0"/>
    <s v="$0"/>
    <n v="0.02"/>
    <s v="$0.00"/>
    <s v="$0"/>
    <s v="$0"/>
    <s v="$0"/>
    <n v="2.538462"/>
    <n v="99"/>
    <n v="0.02"/>
    <n v="0.0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8"/>
    <s v="Ad Set 086"/>
    <x v="2"/>
    <s v="Campaign 30"/>
    <x v="1"/>
    <x v="24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03"/>
    <x v="2"/>
    <s v="Campaign 30"/>
    <x v="1"/>
    <x v="24"/>
    <n v="0.56999999999999995"/>
    <n v="65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3"/>
    <n v="65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8"/>
    <s v="Ad Set 003"/>
    <x v="2"/>
    <s v="Campaign 30"/>
    <x v="1"/>
    <x v="24"/>
    <n v="1.87"/>
    <n v="201"/>
    <n v="0"/>
    <n v="0"/>
    <n v="144"/>
    <n v="0"/>
    <n v="0"/>
    <n v="0"/>
    <n v="0"/>
    <n v="0"/>
    <n v="0"/>
    <n v="0"/>
    <s v="$0"/>
    <n v="1.87"/>
    <s v="$0.01"/>
    <s v="$0"/>
    <s v="$0"/>
    <s v="$0"/>
    <n v="1.3958330000000001"/>
    <n v="201"/>
    <n v="1.87"/>
    <n v="1.87"/>
    <n v="0"/>
    <n v="0"/>
    <n v="0"/>
    <n v="0"/>
    <n v="0"/>
    <n v="144"/>
    <s v="$2"/>
    <n v="0"/>
    <s v="($2)"/>
    <n v="144"/>
    <n v="0"/>
    <n v="0"/>
    <n v="0"/>
    <n v="0"/>
    <n v="0"/>
    <n v="0"/>
    <x v="1"/>
  </r>
  <r>
    <s v="Ad 083"/>
    <s v="Ad Set 003"/>
    <x v="2"/>
    <s v="Campaign 30"/>
    <x v="1"/>
    <x v="24"/>
    <n v="7.48"/>
    <n v="700"/>
    <n v="7"/>
    <n v="0"/>
    <n v="291"/>
    <n v="0"/>
    <n v="0"/>
    <n v="0"/>
    <n v="0"/>
    <n v="0"/>
    <n v="0"/>
    <n v="0"/>
    <s v="$0"/>
    <n v="7.48"/>
    <s v="$0.03"/>
    <s v="$0"/>
    <s v="$1.07"/>
    <s v="$0"/>
    <n v="2.4054980000000001"/>
    <n v="700"/>
    <n v="7.48"/>
    <n v="7.48"/>
    <n v="7"/>
    <n v="0"/>
    <n v="0"/>
    <n v="0"/>
    <n v="0"/>
    <n v="291"/>
    <s v="$7"/>
    <n v="7"/>
    <s v="($7)"/>
    <n v="291"/>
    <n v="0"/>
    <n v="0"/>
    <n v="0"/>
    <n v="0"/>
    <n v="0"/>
    <n v="0"/>
    <x v="1"/>
  </r>
  <r>
    <s v="Ad 096"/>
    <s v="Ad Set 003"/>
    <x v="2"/>
    <s v="Campaign 30"/>
    <x v="1"/>
    <x v="24"/>
    <n v="0.42"/>
    <n v="42"/>
    <n v="1"/>
    <n v="0"/>
    <n v="36"/>
    <n v="0"/>
    <n v="0"/>
    <n v="0"/>
    <n v="0"/>
    <n v="0"/>
    <n v="0"/>
    <n v="0"/>
    <s v="$0"/>
    <n v="0.42"/>
    <s v="$0.01"/>
    <s v="$0"/>
    <s v="$0.42"/>
    <s v="$0"/>
    <n v="1.1666669999999999"/>
    <n v="42"/>
    <n v="0.42"/>
    <n v="0.42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83"/>
    <s v="Ad Set 086"/>
    <x v="2"/>
    <s v="Campaign 30"/>
    <x v="1"/>
    <x v="24"/>
    <n v="0.85"/>
    <n v="892"/>
    <n v="1"/>
    <n v="0"/>
    <n v="256"/>
    <n v="0"/>
    <n v="0"/>
    <n v="0"/>
    <n v="0"/>
    <n v="0"/>
    <n v="0"/>
    <n v="0"/>
    <s v="$0"/>
    <n v="0.85"/>
    <s v="$0.00"/>
    <s v="$0"/>
    <s v="$0.85"/>
    <s v="$0"/>
    <n v="3.484375"/>
    <n v="892"/>
    <n v="0.85"/>
    <n v="0.85"/>
    <n v="1"/>
    <n v="0"/>
    <n v="0"/>
    <n v="0"/>
    <n v="0"/>
    <n v="256"/>
    <s v="$1"/>
    <n v="1"/>
    <s v="($1)"/>
    <n v="256"/>
    <n v="0"/>
    <n v="0"/>
    <n v="0"/>
    <n v="0"/>
    <n v="0"/>
    <n v="0"/>
    <x v="1"/>
  </r>
  <r>
    <s v="Ad 135"/>
    <s v="Ad Set 086"/>
    <x v="2"/>
    <s v="Campaign 30"/>
    <x v="1"/>
    <x v="24"/>
    <n v="0.08"/>
    <n v="85"/>
    <n v="1"/>
    <n v="0"/>
    <n v="43"/>
    <n v="0"/>
    <n v="0"/>
    <n v="0"/>
    <n v="0"/>
    <n v="0"/>
    <n v="0"/>
    <n v="0"/>
    <s v="$0"/>
    <n v="0.08"/>
    <s v="$0.00"/>
    <s v="$0"/>
    <s v="$0.08"/>
    <s v="$0"/>
    <n v="1.9767440000000001"/>
    <n v="85"/>
    <n v="0.08"/>
    <n v="0.08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113"/>
    <s v="Ad Set 003"/>
    <x v="2"/>
    <s v="Campaign 30"/>
    <x v="1"/>
    <x v="24"/>
    <n v="2.09"/>
    <n v="209"/>
    <n v="5"/>
    <n v="0"/>
    <n v="168"/>
    <n v="0"/>
    <n v="0"/>
    <n v="0"/>
    <n v="0"/>
    <n v="0"/>
    <n v="1"/>
    <n v="124.29"/>
    <s v="$124.29"/>
    <n v="2.09"/>
    <s v="$0.01"/>
    <s v="$0"/>
    <s v="$0.42"/>
    <s v="$0"/>
    <n v="1.244048"/>
    <n v="209"/>
    <n v="2.09"/>
    <n v="2.09"/>
    <n v="5"/>
    <n v="0"/>
    <n v="0"/>
    <n v="0"/>
    <n v="0"/>
    <n v="168"/>
    <s v="$2"/>
    <n v="5"/>
    <s v="$122"/>
    <n v="168"/>
    <n v="0"/>
    <n v="0"/>
    <n v="0"/>
    <n v="0"/>
    <n v="0"/>
    <n v="1"/>
    <x v="1"/>
  </r>
  <r>
    <s v="Ad 091"/>
    <s v="Ad Set 094"/>
    <x v="2"/>
    <s v="Campaign 10"/>
    <x v="1"/>
    <x v="2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4"/>
    <s v="Ad Set 107"/>
    <x v="2"/>
    <s v="Campaign 17"/>
    <x v="1"/>
    <x v="25"/>
    <n v="1.074241"/>
    <n v="71"/>
    <n v="0"/>
    <n v="0"/>
    <n v="16"/>
    <n v="0"/>
    <n v="0"/>
    <n v="0"/>
    <n v="0"/>
    <n v="0"/>
    <n v="0"/>
    <n v="0"/>
    <s v="$0"/>
    <n v="1.074241"/>
    <s v="$0.07"/>
    <s v="$0"/>
    <s v="$0"/>
    <s v="$0"/>
    <n v="4.4375"/>
    <n v="71"/>
    <n v="1.074241"/>
    <n v="1.0742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91"/>
    <s v="Ad Set 038"/>
    <x v="2"/>
    <s v="Campaign 23"/>
    <x v="1"/>
    <x v="25"/>
    <n v="0.02"/>
    <n v="42"/>
    <n v="0"/>
    <n v="0"/>
    <n v="18"/>
    <n v="0"/>
    <n v="0"/>
    <n v="0"/>
    <n v="0"/>
    <n v="0"/>
    <n v="0"/>
    <n v="0"/>
    <s v="$0"/>
    <n v="0.02"/>
    <s v="$0.00"/>
    <s v="$0"/>
    <s v="$0"/>
    <s v="$0"/>
    <n v="2.3333330000000001"/>
    <n v="4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25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56"/>
    <x v="2"/>
    <s v="Campaign 23"/>
    <x v="1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25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120"/>
    <x v="2"/>
    <s v="Campaign 23"/>
    <x v="1"/>
    <x v="25"/>
    <n v="0.39"/>
    <n v="34"/>
    <n v="0"/>
    <n v="0"/>
    <n v="20"/>
    <n v="0"/>
    <n v="0"/>
    <n v="0"/>
    <n v="0"/>
    <n v="0"/>
    <n v="0"/>
    <n v="0"/>
    <s v="$0"/>
    <n v="0.39"/>
    <s v="$0.02"/>
    <s v="$0"/>
    <s v="$0"/>
    <s v="$0"/>
    <n v="1.7"/>
    <n v="34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1"/>
    <s v="Ad Set 067"/>
    <x v="2"/>
    <s v="Campaign 25"/>
    <x v="1"/>
    <x v="25"/>
    <n v="0.30303000000000002"/>
    <n v="31"/>
    <n v="0"/>
    <n v="0"/>
    <n v="31"/>
    <n v="0"/>
    <n v="8"/>
    <n v="0"/>
    <n v="8"/>
    <n v="0"/>
    <n v="0"/>
    <n v="0"/>
    <s v="$0"/>
    <n v="0.30303000000000002"/>
    <s v="$0.01"/>
    <s v="$0.04"/>
    <s v="$0"/>
    <s v="$0"/>
    <n v="1"/>
    <n v="31"/>
    <n v="0.30303000000000002"/>
    <n v="0.30303000000000002"/>
    <n v="0"/>
    <n v="0"/>
    <n v="0"/>
    <n v="0"/>
    <n v="8"/>
    <n v="31"/>
    <s v="$0"/>
    <n v="0"/>
    <s v="$0"/>
    <n v="31"/>
    <n v="8"/>
    <n v="0"/>
    <n v="8"/>
    <n v="0"/>
    <n v="0"/>
    <n v="0"/>
    <x v="1"/>
  </r>
  <r>
    <s v="Ad 003"/>
    <s v="Ad Set 036"/>
    <x v="2"/>
    <s v="Campaign 27"/>
    <x v="1"/>
    <x v="2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2"/>
    <s v="Campaign 27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2"/>
    <s v="Campaign 27"/>
    <x v="1"/>
    <x v="25"/>
    <n v="0.42"/>
    <n v="57"/>
    <n v="0"/>
    <n v="0"/>
    <n v="55"/>
    <n v="0"/>
    <n v="0"/>
    <n v="0"/>
    <n v="0"/>
    <n v="0"/>
    <n v="0"/>
    <n v="0"/>
    <s v="$0"/>
    <n v="0.42"/>
    <s v="$0.01"/>
    <s v="$0"/>
    <s v="$0"/>
    <s v="$0"/>
    <n v="1.0363640000000001"/>
    <n v="57"/>
    <n v="0.42"/>
    <n v="0.4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36"/>
    <x v="2"/>
    <s v="Campaign 27"/>
    <x v="1"/>
    <x v="25"/>
    <n v="0.42"/>
    <n v="57"/>
    <n v="0"/>
    <n v="0"/>
    <n v="56"/>
    <n v="0"/>
    <n v="0"/>
    <n v="0"/>
    <n v="0"/>
    <n v="0"/>
    <n v="0"/>
    <n v="0"/>
    <s v="$0"/>
    <n v="0.42"/>
    <s v="$0.01"/>
    <s v="$0"/>
    <s v="$0"/>
    <s v="$0"/>
    <n v="1.017857"/>
    <n v="57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25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36"/>
    <x v="2"/>
    <s v="Campaign 27"/>
    <x v="1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6"/>
    <x v="2"/>
    <s v="Campaign 27"/>
    <x v="1"/>
    <x v="25"/>
    <n v="0.35"/>
    <n v="40"/>
    <n v="0"/>
    <n v="0"/>
    <n v="39"/>
    <n v="0"/>
    <n v="0"/>
    <n v="0"/>
    <n v="0"/>
    <n v="0"/>
    <n v="0"/>
    <n v="0"/>
    <s v="$0"/>
    <n v="0.35"/>
    <s v="$0.01"/>
    <s v="$0"/>
    <s v="$0"/>
    <s v="$0"/>
    <n v="1.025641"/>
    <n v="40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2"/>
    <s v="Campaign 27"/>
    <x v="1"/>
    <x v="25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36"/>
    <x v="2"/>
    <s v="Campaign 27"/>
    <x v="1"/>
    <x v="25"/>
    <n v="0.52"/>
    <n v="58"/>
    <n v="0"/>
    <n v="0"/>
    <n v="57"/>
    <n v="0"/>
    <n v="0"/>
    <n v="0"/>
    <n v="0"/>
    <n v="0"/>
    <n v="0"/>
    <n v="0"/>
    <s v="$0"/>
    <n v="0.52"/>
    <s v="$0.01"/>
    <s v="$0"/>
    <s v="$0"/>
    <s v="$0"/>
    <n v="1.017544"/>
    <n v="58"/>
    <n v="0.52"/>
    <n v="0.5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126"/>
    <s v="Ad Set 036"/>
    <x v="2"/>
    <s v="Campaign 27"/>
    <x v="1"/>
    <x v="25"/>
    <n v="0.18818199999999999"/>
    <n v="19"/>
    <n v="0"/>
    <n v="0"/>
    <n v="16"/>
    <n v="0"/>
    <n v="0"/>
    <n v="0"/>
    <n v="0"/>
    <n v="0"/>
    <n v="0"/>
    <n v="0"/>
    <s v="$0"/>
    <n v="0.18818199999999999"/>
    <s v="$0.01"/>
    <s v="$0"/>
    <s v="$0"/>
    <s v="$0"/>
    <n v="1.1875"/>
    <n v="19"/>
    <n v="0.18818199999999999"/>
    <n v="0.188181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36"/>
    <x v="2"/>
    <s v="Campaign 27"/>
    <x v="1"/>
    <x v="25"/>
    <n v="0.45"/>
    <n v="63"/>
    <n v="0"/>
    <n v="0"/>
    <n v="60"/>
    <n v="0"/>
    <n v="0"/>
    <n v="0"/>
    <n v="0"/>
    <n v="0"/>
    <n v="0"/>
    <n v="0"/>
    <s v="$0"/>
    <n v="0.45"/>
    <s v="$0.01"/>
    <s v="$0"/>
    <s v="$0"/>
    <s v="$0"/>
    <n v="1.05"/>
    <n v="63"/>
    <n v="0.45"/>
    <n v="0.4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36"/>
    <x v="2"/>
    <s v="Campaign 27"/>
    <x v="1"/>
    <x v="25"/>
    <n v="0.65"/>
    <n v="87"/>
    <n v="0"/>
    <n v="0"/>
    <n v="83"/>
    <n v="0"/>
    <n v="1"/>
    <n v="0"/>
    <n v="1"/>
    <n v="0"/>
    <n v="0"/>
    <n v="0"/>
    <s v="$0"/>
    <n v="0.65"/>
    <s v="$0.01"/>
    <s v="$0.65"/>
    <s v="$0"/>
    <s v="$0"/>
    <n v="1.0481929999999999"/>
    <n v="87"/>
    <n v="0.65"/>
    <n v="0.65"/>
    <n v="0"/>
    <n v="0"/>
    <n v="0"/>
    <n v="0"/>
    <n v="1"/>
    <n v="83"/>
    <s v="$1"/>
    <n v="0"/>
    <s v="($1)"/>
    <n v="83"/>
    <n v="1"/>
    <n v="0"/>
    <n v="1"/>
    <n v="0"/>
    <n v="0"/>
    <n v="0"/>
    <x v="1"/>
  </r>
  <r>
    <s v="Ad 062"/>
    <s v="Ad Set 036"/>
    <x v="2"/>
    <s v="Campaign 27"/>
    <x v="1"/>
    <x v="25"/>
    <n v="1.78"/>
    <n v="196"/>
    <n v="0"/>
    <n v="0"/>
    <n v="188"/>
    <n v="0"/>
    <n v="1"/>
    <n v="0"/>
    <n v="1"/>
    <n v="0"/>
    <n v="0"/>
    <n v="0"/>
    <s v="$0"/>
    <n v="1.78"/>
    <s v="$0.01"/>
    <s v="$1.78"/>
    <s v="$0"/>
    <s v="$0"/>
    <n v="1.0425530000000001"/>
    <n v="196"/>
    <n v="1.78"/>
    <n v="1.78"/>
    <n v="0"/>
    <n v="0"/>
    <n v="0"/>
    <n v="0"/>
    <n v="1"/>
    <n v="188"/>
    <s v="$2"/>
    <n v="0"/>
    <s v="($2)"/>
    <n v="188"/>
    <n v="1"/>
    <n v="0"/>
    <n v="1"/>
    <n v="0"/>
    <n v="0"/>
    <n v="0"/>
    <x v="1"/>
  </r>
  <r>
    <s v="Ad 096"/>
    <s v="Ad Set 036"/>
    <x v="2"/>
    <s v="Campaign 27"/>
    <x v="1"/>
    <x v="25"/>
    <n v="0.3"/>
    <n v="50"/>
    <n v="0"/>
    <n v="0"/>
    <n v="49"/>
    <n v="0"/>
    <n v="1"/>
    <n v="0"/>
    <n v="1"/>
    <n v="0"/>
    <n v="0"/>
    <n v="0"/>
    <s v="$0"/>
    <n v="0.3"/>
    <s v="$0.01"/>
    <s v="$0.30"/>
    <s v="$0"/>
    <s v="$0"/>
    <n v="1.020408"/>
    <n v="50"/>
    <n v="0.3"/>
    <n v="0.3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2"/>
    <s v="Ad Set 036"/>
    <x v="2"/>
    <s v="Campaign 27"/>
    <x v="1"/>
    <x v="25"/>
    <n v="0.41"/>
    <n v="30"/>
    <n v="0"/>
    <n v="0"/>
    <n v="27"/>
    <n v="0"/>
    <n v="0"/>
    <n v="0"/>
    <n v="0"/>
    <n v="0"/>
    <n v="0"/>
    <n v="0"/>
    <s v="$0"/>
    <n v="0.41"/>
    <s v="$0.02"/>
    <s v="$0"/>
    <s v="$0"/>
    <s v="$0"/>
    <n v="1.111111"/>
    <n v="30"/>
    <n v="0.41"/>
    <n v="0.4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8"/>
    <s v="Ad Set 003"/>
    <x v="2"/>
    <s v="Campaign 30"/>
    <x v="1"/>
    <x v="25"/>
    <n v="1.61"/>
    <n v="181"/>
    <n v="0"/>
    <n v="0"/>
    <n v="122"/>
    <n v="0"/>
    <n v="0"/>
    <n v="0"/>
    <n v="0"/>
    <n v="0"/>
    <n v="0"/>
    <n v="0"/>
    <s v="$0"/>
    <n v="1.61"/>
    <s v="$0.01"/>
    <s v="$0"/>
    <s v="$0"/>
    <s v="$0"/>
    <n v="1.4836069999999999"/>
    <n v="181"/>
    <n v="1.61"/>
    <n v="1.61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27"/>
    <s v="Ad Set 003"/>
    <x v="2"/>
    <s v="Campaign 30"/>
    <x v="1"/>
    <x v="25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3"/>
    <x v="2"/>
    <s v="Campaign 30"/>
    <x v="1"/>
    <x v="25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03"/>
    <x v="2"/>
    <s v="Campaign 30"/>
    <x v="1"/>
    <x v="25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03"/>
    <x v="2"/>
    <s v="Campaign 30"/>
    <x v="1"/>
    <x v="25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2"/>
    <s v="Campaign 30"/>
    <x v="1"/>
    <x v="25"/>
    <n v="0.2"/>
    <n v="18"/>
    <n v="0"/>
    <n v="0"/>
    <n v="16"/>
    <n v="0"/>
    <n v="0"/>
    <n v="0"/>
    <n v="0"/>
    <n v="0"/>
    <n v="0"/>
    <n v="0"/>
    <s v="$0"/>
    <n v="0.2"/>
    <s v="$0.01"/>
    <s v="$0"/>
    <s v="$0"/>
    <s v="$0"/>
    <n v="1.125"/>
    <n v="1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03"/>
    <x v="2"/>
    <s v="Campaign 30"/>
    <x v="1"/>
    <x v="25"/>
    <n v="0.17"/>
    <n v="28"/>
    <n v="0"/>
    <n v="0"/>
    <n v="27"/>
    <n v="0"/>
    <n v="0"/>
    <n v="0"/>
    <n v="0"/>
    <n v="0"/>
    <n v="0"/>
    <n v="0"/>
    <s v="$0"/>
    <n v="0.17"/>
    <s v="$0.01"/>
    <s v="$0"/>
    <s v="$0"/>
    <s v="$0"/>
    <n v="1.037037"/>
    <n v="28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03"/>
    <x v="2"/>
    <s v="Campaign 30"/>
    <x v="1"/>
    <x v="25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3"/>
    <x v="2"/>
    <s v="Campaign 30"/>
    <x v="1"/>
    <x v="25"/>
    <n v="0.2"/>
    <n v="28"/>
    <n v="0"/>
    <n v="0"/>
    <n v="25"/>
    <n v="0"/>
    <n v="0"/>
    <n v="0"/>
    <n v="0"/>
    <n v="0"/>
    <n v="0"/>
    <n v="0"/>
    <s v="$0"/>
    <n v="0.2"/>
    <s v="$0.01"/>
    <s v="$0"/>
    <s v="$0"/>
    <s v="$0"/>
    <n v="1.1200000000000001"/>
    <n v="28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03"/>
    <x v="2"/>
    <s v="Campaign 30"/>
    <x v="1"/>
    <x v="25"/>
    <n v="0.19"/>
    <n v="18"/>
    <n v="0"/>
    <n v="0"/>
    <n v="10"/>
    <n v="0"/>
    <n v="0"/>
    <n v="0"/>
    <n v="0"/>
    <n v="0"/>
    <n v="0"/>
    <n v="0"/>
    <s v="$0"/>
    <n v="0.19"/>
    <s v="$0.02"/>
    <s v="$0"/>
    <s v="$0"/>
    <s v="$0"/>
    <n v="1.8"/>
    <n v="18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03"/>
    <x v="2"/>
    <s v="Campaign 30"/>
    <x v="1"/>
    <x v="25"/>
    <n v="1.04"/>
    <n v="110"/>
    <n v="0"/>
    <n v="0"/>
    <n v="71"/>
    <n v="0"/>
    <n v="0"/>
    <n v="0"/>
    <n v="0"/>
    <n v="0"/>
    <n v="0"/>
    <n v="0"/>
    <s v="$0"/>
    <n v="1.04"/>
    <s v="$0.01"/>
    <s v="$0"/>
    <s v="$0"/>
    <s v="$0"/>
    <n v="1.549296"/>
    <n v="110"/>
    <n v="1.04"/>
    <n v="1.04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26"/>
    <s v="Ad Set 003"/>
    <x v="2"/>
    <s v="Campaign 30"/>
    <x v="1"/>
    <x v="25"/>
    <n v="0.36"/>
    <n v="40"/>
    <n v="0"/>
    <n v="0"/>
    <n v="32"/>
    <n v="0"/>
    <n v="0"/>
    <n v="0"/>
    <n v="0"/>
    <n v="0"/>
    <n v="0"/>
    <n v="0"/>
    <s v="$0"/>
    <n v="0.36"/>
    <s v="$0.01"/>
    <s v="$0"/>
    <s v="$0"/>
    <s v="$0"/>
    <n v="1.25"/>
    <n v="40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2"/>
    <s v="Campaign 30"/>
    <x v="1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52"/>
    <x v="2"/>
    <s v="Campaign 30"/>
    <x v="1"/>
    <x v="2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5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2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52"/>
    <x v="2"/>
    <s v="Campaign 30"/>
    <x v="1"/>
    <x v="25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52"/>
    <x v="2"/>
    <s v="Campaign 30"/>
    <x v="1"/>
    <x v="2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2"/>
    <s v="Campaign 30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52"/>
    <x v="2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2"/>
    <x v="2"/>
    <s v="Campaign 30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2"/>
    <s v="Campaign 30"/>
    <x v="1"/>
    <x v="25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2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25"/>
    <n v="0.1"/>
    <n v="16"/>
    <n v="0"/>
    <n v="0"/>
    <n v="11"/>
    <n v="0"/>
    <n v="0"/>
    <n v="0"/>
    <n v="0"/>
    <n v="0"/>
    <n v="0"/>
    <n v="0"/>
    <s v="$0"/>
    <n v="0.1"/>
    <s v="$0.01"/>
    <s v="$0"/>
    <s v="$0"/>
    <s v="$0"/>
    <n v="1.454545"/>
    <n v="16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52"/>
    <x v="2"/>
    <s v="Campaign 30"/>
    <x v="1"/>
    <x v="25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86"/>
    <x v="2"/>
    <s v="Campaign 30"/>
    <x v="1"/>
    <x v="25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86"/>
    <x v="2"/>
    <s v="Campaign 30"/>
    <x v="1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2"/>
    <s v="Campaign 30"/>
    <x v="1"/>
    <x v="25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2"/>
    <s v="Campaign 30"/>
    <x v="1"/>
    <x v="2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5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086"/>
    <x v="2"/>
    <s v="Campaign 30"/>
    <x v="1"/>
    <x v="25"/>
    <n v="0.05"/>
    <n v="61"/>
    <n v="0"/>
    <n v="0"/>
    <n v="37"/>
    <n v="0"/>
    <n v="0"/>
    <n v="0"/>
    <n v="0"/>
    <n v="0"/>
    <n v="0"/>
    <n v="0"/>
    <s v="$0"/>
    <n v="0.05"/>
    <s v="$0.00"/>
    <s v="$0"/>
    <s v="$0"/>
    <s v="$0"/>
    <n v="1.648649"/>
    <n v="61"/>
    <n v="0.05"/>
    <n v="0.0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86"/>
    <x v="2"/>
    <s v="Campaign 30"/>
    <x v="1"/>
    <x v="25"/>
    <n v="0.12"/>
    <n v="106"/>
    <n v="0"/>
    <n v="0"/>
    <n v="44"/>
    <n v="0"/>
    <n v="0"/>
    <n v="0"/>
    <n v="0"/>
    <n v="0"/>
    <n v="0"/>
    <n v="0"/>
    <s v="$0"/>
    <n v="0.12"/>
    <s v="$0.00"/>
    <s v="$0"/>
    <s v="$0"/>
    <s v="$0"/>
    <n v="2.4090910000000001"/>
    <n v="106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86"/>
    <x v="2"/>
    <s v="Campaign 30"/>
    <x v="1"/>
    <x v="25"/>
    <n v="0.06"/>
    <n v="38"/>
    <n v="0"/>
    <n v="0"/>
    <n v="17"/>
    <n v="0"/>
    <n v="0"/>
    <n v="0"/>
    <n v="0"/>
    <n v="0"/>
    <n v="0"/>
    <n v="0"/>
    <s v="$0"/>
    <n v="0.06"/>
    <s v="$0.00"/>
    <s v="$0"/>
    <s v="$0"/>
    <s v="$0"/>
    <n v="2.2352940000000001"/>
    <n v="3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86"/>
    <x v="2"/>
    <s v="Campaign 30"/>
    <x v="1"/>
    <x v="25"/>
    <n v="0.03"/>
    <n v="61"/>
    <n v="0"/>
    <n v="0"/>
    <n v="37"/>
    <n v="0"/>
    <n v="0"/>
    <n v="0"/>
    <n v="0"/>
    <n v="0"/>
    <n v="0"/>
    <n v="0"/>
    <s v="$0"/>
    <n v="0.03"/>
    <s v="$0.00"/>
    <s v="$0"/>
    <s v="$0"/>
    <s v="$0"/>
    <n v="1.648649"/>
    <n v="6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86"/>
    <x v="2"/>
    <s v="Campaign 30"/>
    <x v="1"/>
    <x v="25"/>
    <n v="0.03"/>
    <n v="57"/>
    <n v="0"/>
    <n v="0"/>
    <n v="34"/>
    <n v="0"/>
    <n v="0"/>
    <n v="0"/>
    <n v="0"/>
    <n v="0"/>
    <n v="0"/>
    <n v="0"/>
    <s v="$0"/>
    <n v="0.03"/>
    <s v="$0.00"/>
    <s v="$0"/>
    <s v="$0"/>
    <s v="$0"/>
    <n v="1.676471"/>
    <n v="57"/>
    <n v="0.03"/>
    <n v="0.0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86"/>
    <x v="2"/>
    <s v="Campaign 30"/>
    <x v="1"/>
    <x v="25"/>
    <n v="0.18"/>
    <n v="211"/>
    <n v="0"/>
    <n v="0"/>
    <n v="88"/>
    <n v="0"/>
    <n v="0"/>
    <n v="0"/>
    <n v="0"/>
    <n v="0"/>
    <n v="0"/>
    <n v="0"/>
    <s v="$0"/>
    <n v="0.18"/>
    <s v="$0.00"/>
    <s v="$0"/>
    <s v="$0"/>
    <s v="$0"/>
    <n v="2.3977270000000002"/>
    <n v="211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24"/>
    <s v="Ad Set 086"/>
    <x v="2"/>
    <s v="Campaign 30"/>
    <x v="1"/>
    <x v="25"/>
    <n v="0.05"/>
    <n v="77"/>
    <n v="0"/>
    <n v="0"/>
    <n v="42"/>
    <n v="0"/>
    <n v="0"/>
    <n v="0"/>
    <n v="0"/>
    <n v="0"/>
    <n v="0"/>
    <n v="0"/>
    <s v="$0"/>
    <n v="0.05"/>
    <s v="$0.00"/>
    <s v="$0"/>
    <s v="$0"/>
    <s v="$0"/>
    <n v="1.8333330000000001"/>
    <n v="77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86"/>
    <x v="2"/>
    <s v="Campaign 30"/>
    <x v="1"/>
    <x v="25"/>
    <n v="0.05"/>
    <n v="30"/>
    <n v="0"/>
    <n v="0"/>
    <n v="13"/>
    <n v="0"/>
    <n v="0"/>
    <n v="0"/>
    <n v="0"/>
    <n v="0"/>
    <n v="0"/>
    <n v="0"/>
    <s v="$0"/>
    <n v="0.05"/>
    <s v="$0.00"/>
    <s v="$0"/>
    <s v="$0"/>
    <s v="$0"/>
    <n v="2.3076919999999999"/>
    <n v="30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86"/>
    <x v="2"/>
    <s v="Campaign 30"/>
    <x v="1"/>
    <x v="25"/>
    <n v="0.43"/>
    <n v="557"/>
    <n v="0"/>
    <n v="0"/>
    <n v="185"/>
    <n v="0"/>
    <n v="0"/>
    <n v="0"/>
    <n v="0"/>
    <n v="0"/>
    <n v="0"/>
    <n v="0"/>
    <s v="$0"/>
    <n v="0.43"/>
    <s v="$0.00"/>
    <s v="$0"/>
    <s v="$0"/>
    <s v="$0"/>
    <n v="3.0108109999999999"/>
    <n v="557"/>
    <n v="0.43"/>
    <n v="0.43"/>
    <n v="0"/>
    <n v="0"/>
    <n v="0"/>
    <n v="0"/>
    <n v="0"/>
    <n v="185"/>
    <s v="$0"/>
    <n v="0"/>
    <s v="$0"/>
    <n v="185"/>
    <n v="0"/>
    <n v="0"/>
    <n v="0"/>
    <n v="0"/>
    <n v="0"/>
    <n v="0"/>
    <x v="1"/>
  </r>
  <r>
    <s v="Ad 128"/>
    <s v="Ad Set 003"/>
    <x v="2"/>
    <s v="Campaign 30"/>
    <x v="1"/>
    <x v="25"/>
    <n v="0.64"/>
    <n v="65"/>
    <n v="0"/>
    <n v="0"/>
    <n v="48"/>
    <n v="0"/>
    <n v="0"/>
    <n v="0"/>
    <n v="0"/>
    <n v="0"/>
    <n v="0"/>
    <n v="0"/>
    <s v="$0"/>
    <n v="0.64"/>
    <s v="$0.01"/>
    <s v="$0"/>
    <s v="$0"/>
    <s v="$0"/>
    <n v="1.3541669999999999"/>
    <n v="65"/>
    <n v="0.64"/>
    <n v="0.6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4"/>
    <s v="Ad Set 003"/>
    <x v="2"/>
    <s v="Campaign 30"/>
    <x v="1"/>
    <x v="25"/>
    <n v="0.31"/>
    <n v="34"/>
    <n v="0"/>
    <n v="1"/>
    <n v="30"/>
    <n v="0"/>
    <n v="0"/>
    <n v="0"/>
    <n v="1"/>
    <n v="0"/>
    <n v="0"/>
    <n v="0"/>
    <s v="$0"/>
    <n v="0.31"/>
    <s v="$0.01"/>
    <s v="$0.31"/>
    <s v="$0"/>
    <s v="$0"/>
    <n v="1.1333329999999999"/>
    <n v="34"/>
    <n v="0.31"/>
    <n v="0.31"/>
    <n v="0"/>
    <n v="0"/>
    <n v="1"/>
    <n v="0"/>
    <n v="0"/>
    <n v="30"/>
    <s v="$0"/>
    <n v="0"/>
    <s v="$0"/>
    <n v="30"/>
    <n v="0"/>
    <n v="0"/>
    <n v="1"/>
    <n v="0"/>
    <n v="0"/>
    <n v="0"/>
    <x v="1"/>
  </r>
  <r>
    <s v="Ad 035"/>
    <s v="Ad Set 036"/>
    <x v="2"/>
    <s v="Campaign 27"/>
    <x v="1"/>
    <x v="25"/>
    <n v="0.72"/>
    <n v="87"/>
    <n v="1"/>
    <n v="0"/>
    <n v="82"/>
    <n v="0"/>
    <n v="0"/>
    <n v="0"/>
    <n v="0"/>
    <n v="0"/>
    <n v="0"/>
    <n v="0"/>
    <s v="$0"/>
    <n v="0.72"/>
    <s v="$0.01"/>
    <s v="$0"/>
    <s v="$0.72"/>
    <s v="$0"/>
    <n v="1.0609759999999999"/>
    <n v="87"/>
    <n v="0.72"/>
    <n v="0.7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8"/>
    <s v="Ad Set 036"/>
    <x v="2"/>
    <s v="Campaign 27"/>
    <x v="1"/>
    <x v="25"/>
    <n v="2.404633"/>
    <n v="324"/>
    <n v="2"/>
    <n v="0"/>
    <n v="274"/>
    <n v="0"/>
    <n v="0"/>
    <n v="0"/>
    <n v="0"/>
    <n v="0"/>
    <n v="0"/>
    <n v="0"/>
    <s v="$0"/>
    <n v="2.404633"/>
    <s v="$0.01"/>
    <s v="$0"/>
    <s v="$1.20"/>
    <s v="$0"/>
    <n v="1.182482"/>
    <n v="324"/>
    <n v="2.404633"/>
    <n v="2.404633"/>
    <n v="2"/>
    <n v="0"/>
    <n v="0"/>
    <n v="0"/>
    <n v="0"/>
    <n v="274"/>
    <s v="$2"/>
    <n v="2"/>
    <s v="($2)"/>
    <n v="274"/>
    <n v="0"/>
    <n v="0"/>
    <n v="0"/>
    <n v="0"/>
    <n v="0"/>
    <n v="0"/>
    <x v="1"/>
  </r>
  <r>
    <s v="Ad 087"/>
    <s v="Ad Set 036"/>
    <x v="2"/>
    <s v="Campaign 27"/>
    <x v="1"/>
    <x v="25"/>
    <n v="1.55"/>
    <n v="187"/>
    <n v="1"/>
    <n v="0"/>
    <n v="174"/>
    <n v="0"/>
    <n v="0"/>
    <n v="0"/>
    <n v="0"/>
    <n v="0"/>
    <n v="1"/>
    <n v="128.75"/>
    <s v="$128.75"/>
    <n v="1.55"/>
    <s v="$0.01"/>
    <s v="$0"/>
    <s v="$1.55"/>
    <s v="$0"/>
    <n v="1.074713"/>
    <n v="187"/>
    <n v="1.55"/>
    <n v="1.55"/>
    <n v="1"/>
    <n v="0"/>
    <n v="0"/>
    <n v="0"/>
    <n v="0"/>
    <n v="174"/>
    <s v="$2"/>
    <n v="1"/>
    <s v="$127"/>
    <n v="174"/>
    <n v="0"/>
    <n v="0"/>
    <n v="0"/>
    <n v="0"/>
    <n v="0"/>
    <n v="1"/>
    <x v="1"/>
  </r>
  <r>
    <s v="Ad 003"/>
    <s v="Ad Set 003"/>
    <x v="2"/>
    <s v="Campaign 30"/>
    <x v="1"/>
    <x v="25"/>
    <n v="1.04"/>
    <n v="93"/>
    <n v="1"/>
    <n v="0"/>
    <n v="53"/>
    <n v="0"/>
    <n v="0"/>
    <n v="0"/>
    <n v="0"/>
    <n v="0"/>
    <n v="0"/>
    <n v="0"/>
    <s v="$0"/>
    <n v="1.04"/>
    <s v="$0.02"/>
    <s v="$0"/>
    <s v="$1.04"/>
    <s v="$0"/>
    <n v="1.7547170000000001"/>
    <n v="93"/>
    <n v="1.04"/>
    <n v="1.04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83"/>
    <s v="Ad Set 003"/>
    <x v="2"/>
    <s v="Campaign 30"/>
    <x v="1"/>
    <x v="25"/>
    <n v="1.78"/>
    <n v="166"/>
    <n v="1"/>
    <n v="0"/>
    <n v="100"/>
    <n v="0"/>
    <n v="0"/>
    <n v="0"/>
    <n v="0"/>
    <n v="0"/>
    <n v="0"/>
    <n v="0"/>
    <s v="$0"/>
    <n v="1.78"/>
    <s v="$0.02"/>
    <s v="$0"/>
    <s v="$1.78"/>
    <s v="$0"/>
    <n v="1.66"/>
    <n v="166"/>
    <n v="1.78"/>
    <n v="1.78"/>
    <n v="1"/>
    <n v="0"/>
    <n v="0"/>
    <n v="0"/>
    <n v="0"/>
    <n v="100"/>
    <s v="$2"/>
    <n v="1"/>
    <s v="($2)"/>
    <n v="100"/>
    <n v="0"/>
    <n v="0"/>
    <n v="0"/>
    <n v="0"/>
    <n v="0"/>
    <n v="0"/>
    <x v="1"/>
  </r>
  <r>
    <s v="Ad 091"/>
    <s v="Ad Set 086"/>
    <x v="2"/>
    <s v="Campaign 30"/>
    <x v="1"/>
    <x v="25"/>
    <n v="0.62"/>
    <n v="633"/>
    <n v="2"/>
    <n v="0"/>
    <n v="175"/>
    <n v="0"/>
    <n v="0"/>
    <n v="0"/>
    <n v="0"/>
    <n v="0"/>
    <n v="0"/>
    <n v="0"/>
    <s v="$0"/>
    <n v="0.62"/>
    <s v="$0.00"/>
    <s v="$0"/>
    <s v="$0.31"/>
    <s v="$0"/>
    <n v="3.617143"/>
    <n v="633"/>
    <n v="0.62"/>
    <n v="0.62"/>
    <n v="2"/>
    <n v="0"/>
    <n v="0"/>
    <n v="0"/>
    <n v="0"/>
    <n v="175"/>
    <s v="$1"/>
    <n v="2"/>
    <s v="($1)"/>
    <n v="175"/>
    <n v="0"/>
    <n v="0"/>
    <n v="0"/>
    <n v="0"/>
    <n v="0"/>
    <n v="0"/>
    <x v="1"/>
  </r>
  <r>
    <s v="Ad 113"/>
    <s v="Ad Set 003"/>
    <x v="2"/>
    <s v="Campaign 30"/>
    <x v="1"/>
    <x v="25"/>
    <n v="2.54"/>
    <n v="238"/>
    <n v="1"/>
    <n v="1"/>
    <n v="187"/>
    <n v="0"/>
    <n v="0"/>
    <n v="0"/>
    <n v="1"/>
    <n v="0"/>
    <n v="0"/>
    <n v="0"/>
    <s v="$0"/>
    <n v="2.54"/>
    <s v="$0.01"/>
    <s v="$2.54"/>
    <s v="$2.54"/>
    <s v="$0"/>
    <n v="1.2727269999999999"/>
    <n v="238"/>
    <n v="2.54"/>
    <n v="2.54"/>
    <n v="1"/>
    <n v="0"/>
    <n v="1"/>
    <n v="0"/>
    <n v="0"/>
    <n v="187"/>
    <s v="$3"/>
    <n v="1"/>
    <s v="($3)"/>
    <n v="187"/>
    <n v="0"/>
    <n v="0"/>
    <n v="1"/>
    <n v="0"/>
    <n v="0"/>
    <n v="0"/>
    <x v="1"/>
  </r>
  <r>
    <s v="Ad 091"/>
    <s v="Ad Set 094"/>
    <x v="2"/>
    <s v="Campaign 10"/>
    <x v="1"/>
    <x v="6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94"/>
    <x v="2"/>
    <s v="Campaign 1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6"/>
    <n v="0.96"/>
    <n v="158"/>
    <n v="0"/>
    <n v="0"/>
    <n v="73"/>
    <n v="0"/>
    <n v="0"/>
    <n v="0"/>
    <n v="0"/>
    <n v="0"/>
    <n v="0"/>
    <n v="0"/>
    <s v="$0"/>
    <n v="0.96"/>
    <s v="$0.01"/>
    <s v="$0"/>
    <s v="$0"/>
    <s v="$0"/>
    <n v="2.1643840000000001"/>
    <n v="158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30"/>
    <s v="Ad Set 122"/>
    <x v="2"/>
    <s v="Campaign 13"/>
    <x v="1"/>
    <x v="6"/>
    <n v="1.64"/>
    <n v="137"/>
    <n v="0"/>
    <n v="0"/>
    <n v="76"/>
    <n v="0"/>
    <n v="0"/>
    <n v="0"/>
    <n v="0"/>
    <n v="0"/>
    <n v="0"/>
    <n v="0"/>
    <s v="$0"/>
    <n v="1.64"/>
    <s v="$0.02"/>
    <s v="$0"/>
    <s v="$0"/>
    <s v="$0"/>
    <n v="1.802632"/>
    <n v="137"/>
    <n v="1.64"/>
    <n v="1.64"/>
    <n v="0"/>
    <n v="0"/>
    <n v="0"/>
    <n v="0"/>
    <n v="0"/>
    <n v="76"/>
    <s v="$2"/>
    <n v="0"/>
    <s v="($2)"/>
    <n v="76"/>
    <n v="0"/>
    <n v="0"/>
    <n v="0"/>
    <n v="0"/>
    <n v="0"/>
    <n v="0"/>
    <x v="1"/>
  </r>
  <r>
    <s v="Ad 088"/>
    <s v="Ad Set 122"/>
    <x v="2"/>
    <s v="Campaign 13"/>
    <x v="1"/>
    <x v="6"/>
    <n v="5.01"/>
    <n v="605"/>
    <n v="0"/>
    <n v="0"/>
    <n v="258"/>
    <n v="0"/>
    <n v="0"/>
    <n v="0"/>
    <n v="0"/>
    <n v="0"/>
    <n v="0"/>
    <n v="0"/>
    <s v="$0"/>
    <n v="5.01"/>
    <s v="$0.02"/>
    <s v="$0"/>
    <s v="$0"/>
    <s v="$0"/>
    <n v="2.3449610000000001"/>
    <n v="605"/>
    <n v="5.01"/>
    <n v="5.01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44"/>
    <s v="Ad Set 122"/>
    <x v="2"/>
    <s v="Campaign 13"/>
    <x v="1"/>
    <x v="6"/>
    <n v="2.93"/>
    <n v="325"/>
    <n v="0"/>
    <n v="0"/>
    <n v="164"/>
    <n v="0"/>
    <n v="0"/>
    <n v="0"/>
    <n v="0"/>
    <n v="0"/>
    <n v="0"/>
    <n v="0"/>
    <s v="$0"/>
    <n v="2.93"/>
    <s v="$0.02"/>
    <s v="$0"/>
    <s v="$0"/>
    <s v="$0"/>
    <n v="1.9817070000000001"/>
    <n v="325"/>
    <n v="2.93"/>
    <n v="2.93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060"/>
    <s v="Ad Set 135"/>
    <x v="2"/>
    <s v="Campaign 15"/>
    <x v="1"/>
    <x v="6"/>
    <n v="2.4892829999999999"/>
    <n v="266"/>
    <n v="0"/>
    <n v="0"/>
    <n v="153"/>
    <n v="0"/>
    <n v="0"/>
    <n v="0"/>
    <n v="0"/>
    <n v="0"/>
    <n v="0"/>
    <n v="0"/>
    <s v="$0"/>
    <n v="2.4892829999999999"/>
    <s v="$0.02"/>
    <s v="$0"/>
    <s v="$0"/>
    <s v="$0"/>
    <n v="1.7385619999999999"/>
    <n v="266"/>
    <n v="2.4892829999999999"/>
    <n v="2.4892829999999999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71"/>
    <s v="Ad Set 135"/>
    <x v="2"/>
    <s v="Campaign 15"/>
    <x v="1"/>
    <x v="6"/>
    <n v="1.89"/>
    <n v="173"/>
    <n v="0"/>
    <n v="0"/>
    <n v="122"/>
    <n v="0"/>
    <n v="0"/>
    <n v="0"/>
    <n v="0"/>
    <n v="0"/>
    <n v="0"/>
    <n v="0"/>
    <s v="$0"/>
    <n v="1.89"/>
    <s v="$0.02"/>
    <s v="$0"/>
    <s v="$0"/>
    <s v="$0"/>
    <n v="1.4180330000000001"/>
    <n v="173"/>
    <n v="1.89"/>
    <n v="1.89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2"/>
    <s v="Campaign 15"/>
    <x v="1"/>
    <x v="6"/>
    <n v="1.1000000000000001"/>
    <n v="192"/>
    <n v="0"/>
    <n v="0"/>
    <n v="104"/>
    <n v="0"/>
    <n v="0"/>
    <n v="0"/>
    <n v="0"/>
    <n v="0"/>
    <n v="0"/>
    <n v="0"/>
    <s v="$0"/>
    <n v="1.1000000000000001"/>
    <s v="$0.01"/>
    <s v="$0"/>
    <s v="$0"/>
    <s v="$0"/>
    <n v="1.8461540000000001"/>
    <n v="192"/>
    <n v="1.1000000000000001"/>
    <n v="1.1000000000000001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2"/>
    <s v="Ad Set 135"/>
    <x v="2"/>
    <s v="Campaign 15"/>
    <x v="1"/>
    <x v="6"/>
    <n v="1.06"/>
    <n v="123"/>
    <n v="0"/>
    <n v="0"/>
    <n v="86"/>
    <n v="0"/>
    <n v="0"/>
    <n v="0"/>
    <n v="0"/>
    <n v="0"/>
    <n v="0"/>
    <n v="0"/>
    <s v="$0"/>
    <n v="1.06"/>
    <s v="$0.01"/>
    <s v="$0"/>
    <s v="$0"/>
    <s v="$0"/>
    <n v="1.4302330000000001"/>
    <n v="123"/>
    <n v="1.06"/>
    <n v="1.0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5"/>
    <s v="Ad Set 084"/>
    <x v="2"/>
    <s v="Campaign 17"/>
    <x v="1"/>
    <x v="6"/>
    <n v="8.9978000000000002E-2"/>
    <n v="40"/>
    <n v="0"/>
    <n v="0"/>
    <n v="40"/>
    <n v="0"/>
    <n v="0"/>
    <n v="0"/>
    <n v="0"/>
    <n v="0"/>
    <n v="0"/>
    <n v="0"/>
    <s v="$0"/>
    <n v="8.9978000000000002E-2"/>
    <s v="$0.00"/>
    <s v="$0"/>
    <s v="$0"/>
    <s v="$0"/>
    <n v="1"/>
    <n v="40"/>
    <n v="8.9978000000000002E-2"/>
    <n v="8.9978000000000002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38"/>
    <x v="2"/>
    <s v="Campaign 23"/>
    <x v="1"/>
    <x v="6"/>
    <n v="0.09"/>
    <n v="77"/>
    <n v="0"/>
    <n v="0"/>
    <n v="24"/>
    <n v="0"/>
    <n v="0"/>
    <n v="0"/>
    <n v="0"/>
    <n v="0"/>
    <n v="0"/>
    <n v="0"/>
    <s v="$0"/>
    <n v="0.09"/>
    <s v="$0.00"/>
    <s v="$0"/>
    <s v="$0"/>
    <s v="$0"/>
    <n v="3.2083330000000001"/>
    <n v="7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2"/>
    <s v="Campaign 23"/>
    <x v="1"/>
    <x v="6"/>
    <n v="0.08"/>
    <n v="121"/>
    <n v="0"/>
    <n v="0"/>
    <n v="39"/>
    <n v="0"/>
    <n v="0"/>
    <n v="0"/>
    <n v="0"/>
    <n v="0"/>
    <n v="0"/>
    <n v="0"/>
    <s v="$0"/>
    <n v="0.08"/>
    <s v="$0.00"/>
    <s v="$0"/>
    <s v="$0"/>
    <s v="$0"/>
    <n v="3.1025640000000001"/>
    <n v="121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56"/>
    <x v="2"/>
    <s v="Campaign 23"/>
    <x v="1"/>
    <x v="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6"/>
    <n v="1.03"/>
    <n v="85"/>
    <n v="0"/>
    <n v="0"/>
    <n v="66"/>
    <n v="0"/>
    <n v="0"/>
    <n v="0"/>
    <n v="0"/>
    <n v="0"/>
    <n v="0"/>
    <n v="0"/>
    <s v="$0"/>
    <n v="1.03"/>
    <s v="$0.02"/>
    <s v="$0"/>
    <s v="$0"/>
    <s v="$0"/>
    <n v="1.287879"/>
    <n v="85"/>
    <n v="1.03"/>
    <n v="1.03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8"/>
    <s v="Ad Set 120"/>
    <x v="2"/>
    <s v="Campaign 23"/>
    <x v="1"/>
    <x v="6"/>
    <n v="0.47"/>
    <n v="41"/>
    <n v="0"/>
    <n v="0"/>
    <n v="24"/>
    <n v="0"/>
    <n v="0"/>
    <n v="0"/>
    <n v="0"/>
    <n v="0"/>
    <n v="0"/>
    <n v="0"/>
    <s v="$0"/>
    <n v="0.47"/>
    <s v="$0.02"/>
    <s v="$0"/>
    <s v="$0"/>
    <s v="$0"/>
    <n v="1.7083330000000001"/>
    <n v="41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2"/>
    <s v="Campaign 27"/>
    <x v="1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2"/>
    <s v="Campaign 27"/>
    <x v="1"/>
    <x v="6"/>
    <n v="0.52"/>
    <n v="56"/>
    <n v="0"/>
    <n v="0"/>
    <n v="55"/>
    <n v="0"/>
    <n v="0"/>
    <n v="0"/>
    <n v="0"/>
    <n v="0"/>
    <n v="0"/>
    <n v="0"/>
    <s v="$0"/>
    <n v="0.52"/>
    <s v="$0.01"/>
    <s v="$0"/>
    <s v="$0"/>
    <s v="$0"/>
    <n v="1.0181819999999999"/>
    <n v="56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27"/>
    <s v="Ad Set 036"/>
    <x v="2"/>
    <s v="Campaign 27"/>
    <x v="1"/>
    <x v="6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2"/>
    <s v="Campaign 27"/>
    <x v="1"/>
    <x v="6"/>
    <n v="0.49"/>
    <n v="70"/>
    <n v="0"/>
    <n v="0"/>
    <n v="67"/>
    <n v="0"/>
    <n v="0"/>
    <n v="0"/>
    <n v="0"/>
    <n v="0"/>
    <n v="0"/>
    <n v="0"/>
    <s v="$0"/>
    <n v="0.49"/>
    <s v="$0.01"/>
    <s v="$0"/>
    <s v="$0"/>
    <s v="$0"/>
    <n v="1.0447759999999999"/>
    <n v="70"/>
    <n v="0.49"/>
    <n v="0.49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42"/>
    <s v="Ad Set 036"/>
    <x v="2"/>
    <s v="Campaign 27"/>
    <x v="1"/>
    <x v="6"/>
    <n v="0.38"/>
    <n v="55"/>
    <n v="0"/>
    <n v="0"/>
    <n v="54"/>
    <n v="0"/>
    <n v="0"/>
    <n v="0"/>
    <n v="0"/>
    <n v="0"/>
    <n v="0"/>
    <n v="0"/>
    <s v="$0"/>
    <n v="0.38"/>
    <s v="$0.01"/>
    <s v="$0"/>
    <s v="$0"/>
    <s v="$0"/>
    <n v="1.018519"/>
    <n v="55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51"/>
    <s v="Ad Set 036"/>
    <x v="2"/>
    <s v="Campaign 27"/>
    <x v="1"/>
    <x v="6"/>
    <n v="0.74"/>
    <n v="96"/>
    <n v="0"/>
    <n v="0"/>
    <n v="95"/>
    <n v="0"/>
    <n v="0"/>
    <n v="0"/>
    <n v="0"/>
    <n v="0"/>
    <n v="0"/>
    <n v="0"/>
    <s v="$0"/>
    <n v="0.74"/>
    <s v="$0.01"/>
    <s v="$0"/>
    <s v="$0"/>
    <s v="$0"/>
    <n v="1.010526"/>
    <n v="96"/>
    <n v="0.74"/>
    <n v="0.7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62"/>
    <s v="Ad Set 036"/>
    <x v="2"/>
    <s v="Campaign 27"/>
    <x v="1"/>
    <x v="6"/>
    <n v="2.52"/>
    <n v="312"/>
    <n v="0"/>
    <n v="0"/>
    <n v="292"/>
    <n v="0"/>
    <n v="0"/>
    <n v="0"/>
    <n v="0"/>
    <n v="0"/>
    <n v="0"/>
    <n v="0"/>
    <s v="$0"/>
    <n v="2.52"/>
    <s v="$0.01"/>
    <s v="$0"/>
    <s v="$0"/>
    <s v="$0"/>
    <n v="1.0684929999999999"/>
    <n v="312"/>
    <n v="2.52"/>
    <n v="2.52"/>
    <n v="0"/>
    <n v="0"/>
    <n v="0"/>
    <n v="0"/>
    <n v="0"/>
    <n v="292"/>
    <s v="$3"/>
    <n v="0"/>
    <s v="($3)"/>
    <n v="292"/>
    <n v="0"/>
    <n v="0"/>
    <n v="0"/>
    <n v="0"/>
    <n v="0"/>
    <n v="0"/>
    <x v="1"/>
  </r>
  <r>
    <s v="Ad 070"/>
    <s v="Ad Set 036"/>
    <x v="2"/>
    <s v="Campaign 27"/>
    <x v="1"/>
    <x v="6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2"/>
    <s v="Campaign 27"/>
    <x v="1"/>
    <x v="6"/>
    <n v="0.35"/>
    <n v="38"/>
    <n v="0"/>
    <n v="0"/>
    <n v="38"/>
    <n v="0"/>
    <n v="0"/>
    <n v="0"/>
    <n v="0"/>
    <n v="0"/>
    <n v="0"/>
    <n v="0"/>
    <s v="$0"/>
    <n v="0.35"/>
    <s v="$0.01"/>
    <s v="$0"/>
    <s v="$0"/>
    <s v="$0"/>
    <n v="1"/>
    <n v="38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6"/>
    <s v="Ad Set 036"/>
    <x v="2"/>
    <s v="Campaign 27"/>
    <x v="1"/>
    <x v="6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13"/>
    <s v="Ad Set 036"/>
    <x v="2"/>
    <s v="Campaign 27"/>
    <x v="1"/>
    <x v="6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36"/>
    <x v="2"/>
    <s v="Campaign 27"/>
    <x v="1"/>
    <x v="6"/>
    <n v="0.45"/>
    <n v="58"/>
    <n v="0"/>
    <n v="0"/>
    <n v="57"/>
    <n v="0"/>
    <n v="0"/>
    <n v="0"/>
    <n v="0"/>
    <n v="0"/>
    <n v="0"/>
    <n v="0"/>
    <s v="$0"/>
    <n v="0.45"/>
    <s v="$0.01"/>
    <s v="$0"/>
    <s v="$0"/>
    <s v="$0"/>
    <n v="1.017544"/>
    <n v="58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6"/>
    <s v="Ad Set 036"/>
    <x v="2"/>
    <s v="Campaign 27"/>
    <x v="1"/>
    <x v="6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36"/>
    <x v="2"/>
    <s v="Campaign 27"/>
    <x v="1"/>
    <x v="6"/>
    <n v="0.42"/>
    <n v="40"/>
    <n v="0"/>
    <n v="0"/>
    <n v="38"/>
    <n v="0"/>
    <n v="1"/>
    <n v="0"/>
    <n v="1"/>
    <n v="0"/>
    <n v="0"/>
    <n v="0"/>
    <s v="$0"/>
    <n v="0.42"/>
    <s v="$0.01"/>
    <s v="$0.42"/>
    <s v="$0"/>
    <s v="$0"/>
    <n v="1.052632"/>
    <n v="40"/>
    <n v="0.42"/>
    <n v="0.4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5"/>
    <s v="Ad Set 036"/>
    <x v="2"/>
    <s v="Campaign 27"/>
    <x v="1"/>
    <x v="6"/>
    <n v="0.72"/>
    <n v="94"/>
    <n v="0"/>
    <n v="0"/>
    <n v="90"/>
    <n v="0"/>
    <n v="1"/>
    <n v="0"/>
    <n v="1"/>
    <n v="0"/>
    <n v="0"/>
    <n v="0"/>
    <s v="$0"/>
    <n v="0.72"/>
    <s v="$0.01"/>
    <s v="$0.72"/>
    <s v="$0"/>
    <s v="$0"/>
    <n v="1.0444439999999999"/>
    <n v="94"/>
    <n v="0.72"/>
    <n v="0.72"/>
    <n v="0"/>
    <n v="0"/>
    <n v="0"/>
    <n v="0"/>
    <n v="1"/>
    <n v="90"/>
    <s v="$1"/>
    <n v="0"/>
    <s v="($1)"/>
    <n v="90"/>
    <n v="1"/>
    <n v="0"/>
    <n v="1"/>
    <n v="0"/>
    <n v="0"/>
    <n v="0"/>
    <x v="1"/>
  </r>
  <r>
    <s v="Ad 092"/>
    <s v="Ad Set 036"/>
    <x v="2"/>
    <s v="Campaign 27"/>
    <x v="1"/>
    <x v="6"/>
    <n v="0.43"/>
    <n v="26"/>
    <n v="0"/>
    <n v="0"/>
    <n v="22"/>
    <n v="0"/>
    <n v="1"/>
    <n v="0"/>
    <n v="1"/>
    <n v="0"/>
    <n v="0"/>
    <n v="0"/>
    <s v="$0"/>
    <n v="0.43"/>
    <s v="$0.02"/>
    <s v="$0.43"/>
    <s v="$0"/>
    <s v="$0"/>
    <n v="1.181818"/>
    <n v="26"/>
    <n v="0.43"/>
    <n v="0.43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08"/>
    <s v="Ad Set 003"/>
    <x v="2"/>
    <s v="Campaign 30"/>
    <x v="1"/>
    <x v="6"/>
    <n v="0.83"/>
    <n v="83"/>
    <n v="0"/>
    <n v="0"/>
    <n v="72"/>
    <n v="0"/>
    <n v="0"/>
    <n v="0"/>
    <n v="0"/>
    <n v="0"/>
    <n v="0"/>
    <n v="0"/>
    <s v="$0"/>
    <n v="0.83"/>
    <s v="$0.01"/>
    <s v="$0"/>
    <s v="$0"/>
    <s v="$0"/>
    <n v="1.1527780000000001"/>
    <n v="83"/>
    <n v="0.83"/>
    <n v="0.83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03"/>
    <x v="2"/>
    <s v="Campaign 30"/>
    <x v="1"/>
    <x v="6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03"/>
    <x v="2"/>
    <s v="Campaign 30"/>
    <x v="1"/>
    <x v="6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03"/>
    <x v="2"/>
    <s v="Campaign 30"/>
    <x v="1"/>
    <x v="6"/>
    <n v="0.23"/>
    <n v="34"/>
    <n v="0"/>
    <n v="0"/>
    <n v="28"/>
    <n v="0"/>
    <n v="0"/>
    <n v="0"/>
    <n v="0"/>
    <n v="0"/>
    <n v="0"/>
    <n v="0"/>
    <s v="$0"/>
    <n v="0.23"/>
    <s v="$0.01"/>
    <s v="$0"/>
    <s v="$0"/>
    <s v="$0"/>
    <n v="1.214286"/>
    <n v="3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1"/>
    <s v="Ad Set 003"/>
    <x v="2"/>
    <s v="Campaign 30"/>
    <x v="1"/>
    <x v="6"/>
    <n v="0.34"/>
    <n v="34"/>
    <n v="0"/>
    <n v="0"/>
    <n v="30"/>
    <n v="0"/>
    <n v="0"/>
    <n v="0"/>
    <n v="0"/>
    <n v="0"/>
    <n v="0"/>
    <n v="0"/>
    <s v="$0"/>
    <n v="0.34"/>
    <s v="$0.01"/>
    <s v="$0"/>
    <s v="$0"/>
    <s v="$0"/>
    <n v="1.1333329999999999"/>
    <n v="34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03"/>
    <x v="2"/>
    <s v="Campaign 30"/>
    <x v="1"/>
    <x v="6"/>
    <n v="0.32"/>
    <n v="42"/>
    <n v="0"/>
    <n v="0"/>
    <n v="38"/>
    <n v="0"/>
    <n v="0"/>
    <n v="0"/>
    <n v="0"/>
    <n v="0"/>
    <n v="0"/>
    <n v="0"/>
    <s v="$0"/>
    <n v="0.32"/>
    <s v="$0.01"/>
    <s v="$0"/>
    <s v="$0"/>
    <s v="$0"/>
    <n v="1.1052630000000001"/>
    <n v="42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03"/>
    <x v="2"/>
    <s v="Campaign 30"/>
    <x v="1"/>
    <x v="6"/>
    <n v="0.39"/>
    <n v="39"/>
    <n v="0"/>
    <n v="0"/>
    <n v="35"/>
    <n v="0"/>
    <n v="0"/>
    <n v="0"/>
    <n v="0"/>
    <n v="0"/>
    <n v="0"/>
    <n v="0"/>
    <s v="$0"/>
    <n v="0.39"/>
    <s v="$0.01"/>
    <s v="$0"/>
    <s v="$0"/>
    <s v="$0"/>
    <n v="1.1142860000000001"/>
    <n v="39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3"/>
    <s v="Ad Set 003"/>
    <x v="2"/>
    <s v="Campaign 30"/>
    <x v="1"/>
    <x v="6"/>
    <n v="1.52"/>
    <n v="124"/>
    <n v="0"/>
    <n v="0"/>
    <n v="66"/>
    <n v="0"/>
    <n v="0"/>
    <n v="0"/>
    <n v="0"/>
    <n v="0"/>
    <n v="0"/>
    <n v="0"/>
    <s v="$0"/>
    <n v="1.52"/>
    <s v="$0.02"/>
    <s v="$0"/>
    <s v="$0"/>
    <s v="$0"/>
    <n v="1.8787879999999999"/>
    <n v="124"/>
    <n v="1.52"/>
    <n v="1.52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087"/>
    <s v="Ad Set 003"/>
    <x v="2"/>
    <s v="Campaign 30"/>
    <x v="1"/>
    <x v="6"/>
    <n v="0.31"/>
    <n v="30"/>
    <n v="0"/>
    <n v="0"/>
    <n v="26"/>
    <n v="0"/>
    <n v="0"/>
    <n v="0"/>
    <n v="0"/>
    <n v="0"/>
    <n v="0"/>
    <n v="0"/>
    <s v="$0"/>
    <n v="0.31"/>
    <s v="$0.01"/>
    <s v="$0"/>
    <s v="$0"/>
    <s v="$0"/>
    <n v="1.1538459999999999"/>
    <n v="30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3"/>
    <x v="2"/>
    <s v="Campaign 30"/>
    <x v="1"/>
    <x v="6"/>
    <n v="2.36"/>
    <n v="198"/>
    <n v="0"/>
    <n v="0"/>
    <n v="159"/>
    <n v="0"/>
    <n v="0"/>
    <n v="0"/>
    <n v="0"/>
    <n v="0"/>
    <n v="0"/>
    <n v="0"/>
    <s v="$0"/>
    <n v="2.36"/>
    <s v="$0.01"/>
    <s v="$0"/>
    <s v="$0"/>
    <s v="$0"/>
    <n v="1.2452829999999999"/>
    <n v="198"/>
    <n v="2.36"/>
    <n v="2.36"/>
    <n v="0"/>
    <n v="0"/>
    <n v="0"/>
    <n v="0"/>
    <n v="0"/>
    <n v="159"/>
    <s v="$2"/>
    <n v="0"/>
    <s v="($2)"/>
    <n v="159"/>
    <n v="0"/>
    <n v="0"/>
    <n v="0"/>
    <n v="0"/>
    <n v="0"/>
    <n v="0"/>
    <x v="1"/>
  </r>
  <r>
    <s v="Ad 124"/>
    <s v="Ad Set 003"/>
    <x v="2"/>
    <s v="Campaign 30"/>
    <x v="1"/>
    <x v="6"/>
    <n v="0.95"/>
    <n v="98"/>
    <n v="0"/>
    <n v="0"/>
    <n v="83"/>
    <n v="0"/>
    <n v="0"/>
    <n v="0"/>
    <n v="0"/>
    <n v="0"/>
    <n v="0"/>
    <n v="0"/>
    <s v="$0"/>
    <n v="0.95"/>
    <s v="$0.01"/>
    <s v="$0"/>
    <s v="$0"/>
    <s v="$0"/>
    <n v="1.180723"/>
    <n v="98"/>
    <n v="0.95"/>
    <n v="0.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126"/>
    <s v="Ad Set 003"/>
    <x v="2"/>
    <s v="Campaign 30"/>
    <x v="1"/>
    <x v="6"/>
    <n v="0.22"/>
    <n v="29"/>
    <n v="0"/>
    <n v="0"/>
    <n v="27"/>
    <n v="0"/>
    <n v="0"/>
    <n v="0"/>
    <n v="0"/>
    <n v="0"/>
    <n v="0"/>
    <n v="0"/>
    <s v="$0"/>
    <n v="0.22"/>
    <s v="$0.01"/>
    <s v="$0"/>
    <s v="$0"/>
    <s v="$0"/>
    <n v="1.074074"/>
    <n v="29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03"/>
    <x v="2"/>
    <s v="Campaign 30"/>
    <x v="1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6"/>
    <n v="0.66"/>
    <n v="59"/>
    <n v="0"/>
    <n v="0"/>
    <n v="52"/>
    <n v="0"/>
    <n v="1"/>
    <n v="0"/>
    <n v="1"/>
    <n v="0"/>
    <n v="0"/>
    <n v="0"/>
    <s v="$0"/>
    <n v="0.66"/>
    <s v="$0.01"/>
    <s v="$0.66"/>
    <s v="$0"/>
    <s v="$0"/>
    <n v="1.1346149999999999"/>
    <n v="59"/>
    <n v="0.66"/>
    <n v="0.66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27"/>
    <s v="Ad Set 052"/>
    <x v="2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2"/>
    <s v="Campaign 30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2"/>
    <s v="Campaign 30"/>
    <x v="1"/>
    <x v="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52"/>
    <x v="2"/>
    <s v="Campaign 30"/>
    <x v="1"/>
    <x v="6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52"/>
    <x v="2"/>
    <s v="Campaign 30"/>
    <x v="1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52"/>
    <x v="2"/>
    <s v="Campaign 30"/>
    <x v="1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52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2"/>
    <s v="Campaign 30"/>
    <x v="1"/>
    <x v="6"/>
    <n v="0.46"/>
    <n v="57"/>
    <n v="0"/>
    <n v="0"/>
    <n v="44"/>
    <n v="0"/>
    <n v="0"/>
    <n v="0"/>
    <n v="0"/>
    <n v="0"/>
    <n v="0"/>
    <n v="0"/>
    <s v="$0"/>
    <n v="0.46"/>
    <s v="$0.01"/>
    <s v="$0"/>
    <s v="$0"/>
    <s v="$0"/>
    <n v="1.295455"/>
    <n v="57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052"/>
    <x v="2"/>
    <s v="Campaign 30"/>
    <x v="1"/>
    <x v="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6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86"/>
    <x v="2"/>
    <s v="Campaign 30"/>
    <x v="1"/>
    <x v="6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86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6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6"/>
    <n v="0.62"/>
    <n v="458"/>
    <n v="0"/>
    <n v="0"/>
    <n v="156"/>
    <n v="0"/>
    <n v="0"/>
    <n v="0"/>
    <n v="0"/>
    <n v="0"/>
    <n v="0"/>
    <n v="0"/>
    <s v="$0"/>
    <n v="0.62"/>
    <s v="$0.00"/>
    <s v="$0"/>
    <s v="$0"/>
    <s v="$0"/>
    <n v="2.9358970000000002"/>
    <n v="458"/>
    <n v="0.62"/>
    <n v="0.6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42"/>
    <s v="Ad Set 086"/>
    <x v="2"/>
    <s v="Campaign 30"/>
    <x v="1"/>
    <x v="6"/>
    <n v="0.04"/>
    <n v="43"/>
    <n v="0"/>
    <n v="0"/>
    <n v="20"/>
    <n v="0"/>
    <n v="0"/>
    <n v="0"/>
    <n v="0"/>
    <n v="0"/>
    <n v="0"/>
    <n v="0"/>
    <s v="$0"/>
    <n v="0.04"/>
    <s v="$0.00"/>
    <s v="$0"/>
    <s v="$0"/>
    <s v="$0"/>
    <n v="2.15"/>
    <n v="4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6"/>
    <n v="0.01"/>
    <n v="42"/>
    <n v="0"/>
    <n v="0"/>
    <n v="21"/>
    <n v="0"/>
    <n v="0"/>
    <n v="0"/>
    <n v="0"/>
    <n v="0"/>
    <n v="0"/>
    <n v="0"/>
    <s v="$0"/>
    <n v="0.01"/>
    <s v="$0.00"/>
    <s v="$0"/>
    <s v="$0"/>
    <s v="$0"/>
    <n v="2"/>
    <n v="4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6"/>
    <n v="0.68"/>
    <n v="655"/>
    <n v="0"/>
    <n v="0"/>
    <n v="223"/>
    <n v="0"/>
    <n v="0"/>
    <n v="0"/>
    <n v="0"/>
    <n v="0"/>
    <n v="0"/>
    <n v="0"/>
    <s v="$0"/>
    <n v="0.68"/>
    <s v="$0.00"/>
    <s v="$0"/>
    <s v="$0"/>
    <s v="$0"/>
    <n v="2.9372199999999999"/>
    <n v="655"/>
    <n v="0.68"/>
    <n v="0.68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83"/>
    <s v="Ad Set 086"/>
    <x v="2"/>
    <s v="Campaign 30"/>
    <x v="1"/>
    <x v="6"/>
    <n v="0.09"/>
    <n v="81"/>
    <n v="0"/>
    <n v="0"/>
    <n v="48"/>
    <n v="0"/>
    <n v="0"/>
    <n v="0"/>
    <n v="0"/>
    <n v="0"/>
    <n v="0"/>
    <n v="0"/>
    <s v="$0"/>
    <n v="0.09"/>
    <s v="$0.00"/>
    <s v="$0"/>
    <s v="$0"/>
    <s v="$0"/>
    <n v="1.6875"/>
    <n v="81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7"/>
    <s v="Ad Set 086"/>
    <x v="2"/>
    <s v="Campaign 30"/>
    <x v="1"/>
    <x v="6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2"/>
    <s v="Campaign 30"/>
    <x v="1"/>
    <x v="6"/>
    <n v="0.01"/>
    <n v="31"/>
    <n v="0"/>
    <n v="0"/>
    <n v="11"/>
    <n v="0"/>
    <n v="0"/>
    <n v="0"/>
    <n v="0"/>
    <n v="0"/>
    <n v="0"/>
    <n v="0"/>
    <s v="$0"/>
    <n v="0.01"/>
    <s v="$0.00"/>
    <s v="$0"/>
    <s v="$0"/>
    <s v="$0"/>
    <n v="2.8181820000000002"/>
    <n v="3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86"/>
    <x v="2"/>
    <s v="Campaign 30"/>
    <x v="1"/>
    <x v="6"/>
    <n v="0.43"/>
    <n v="559"/>
    <n v="0"/>
    <n v="0"/>
    <n v="202"/>
    <n v="0"/>
    <n v="0"/>
    <n v="0"/>
    <n v="0"/>
    <n v="0"/>
    <n v="0"/>
    <n v="0"/>
    <s v="$0"/>
    <n v="0.43"/>
    <s v="$0.00"/>
    <s v="$0"/>
    <s v="$0"/>
    <s v="$0"/>
    <n v="2.7673269999999999"/>
    <n v="559"/>
    <n v="0.43"/>
    <n v="0.43"/>
    <n v="0"/>
    <n v="0"/>
    <n v="0"/>
    <n v="0"/>
    <n v="0"/>
    <n v="202"/>
    <s v="$0"/>
    <n v="0"/>
    <s v="$0"/>
    <n v="202"/>
    <n v="0"/>
    <n v="0"/>
    <n v="0"/>
    <n v="0"/>
    <n v="0"/>
    <n v="0"/>
    <x v="1"/>
  </r>
  <r>
    <s v="Ad 124"/>
    <s v="Ad Set 086"/>
    <x v="2"/>
    <s v="Campaign 30"/>
    <x v="1"/>
    <x v="6"/>
    <n v="0.27"/>
    <n v="268"/>
    <n v="0"/>
    <n v="0"/>
    <n v="124"/>
    <n v="0"/>
    <n v="0"/>
    <n v="0"/>
    <n v="0"/>
    <n v="0"/>
    <n v="0"/>
    <n v="0"/>
    <s v="$0"/>
    <n v="0.27"/>
    <s v="$0.00"/>
    <s v="$0"/>
    <s v="$0"/>
    <s v="$0"/>
    <n v="2.1612900000000002"/>
    <n v="268"/>
    <n v="0.27"/>
    <n v="0.27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26"/>
    <s v="Ad Set 086"/>
    <x v="2"/>
    <s v="Campaign 30"/>
    <x v="1"/>
    <x v="6"/>
    <n v="0.04"/>
    <n v="83"/>
    <n v="0"/>
    <n v="0"/>
    <n v="39"/>
    <n v="0"/>
    <n v="0"/>
    <n v="0"/>
    <n v="0"/>
    <n v="0"/>
    <n v="0"/>
    <n v="0"/>
    <s v="$0"/>
    <n v="0.04"/>
    <s v="$0.00"/>
    <s v="$0"/>
    <s v="$0"/>
    <s v="$0"/>
    <n v="2.1282049999999999"/>
    <n v="83"/>
    <n v="0.04"/>
    <n v="0.0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35"/>
    <s v="Ad Set 086"/>
    <x v="2"/>
    <s v="Campaign 30"/>
    <x v="1"/>
    <x v="6"/>
    <n v="0.03"/>
    <n v="25"/>
    <n v="0"/>
    <n v="0"/>
    <n v="17"/>
    <n v="0"/>
    <n v="0"/>
    <n v="0"/>
    <n v="0"/>
    <n v="0"/>
    <n v="0"/>
    <n v="0"/>
    <s v="$0"/>
    <n v="0.03"/>
    <s v="$0.00"/>
    <s v="$0"/>
    <s v="$0"/>
    <s v="$0"/>
    <n v="1.470588"/>
    <n v="2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03"/>
    <x v="2"/>
    <s v="Campaign 30"/>
    <x v="1"/>
    <x v="6"/>
    <n v="0.59"/>
    <n v="59"/>
    <n v="0"/>
    <n v="0"/>
    <n v="41"/>
    <n v="0"/>
    <n v="0"/>
    <n v="0"/>
    <n v="0"/>
    <n v="0"/>
    <n v="0"/>
    <n v="0"/>
    <s v="$0"/>
    <n v="0.59"/>
    <s v="$0.01"/>
    <s v="$0"/>
    <s v="$0"/>
    <s v="$0"/>
    <n v="1.4390240000000001"/>
    <n v="59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8"/>
    <s v="Ad Set 003"/>
    <x v="2"/>
    <s v="Campaign 30"/>
    <x v="1"/>
    <x v="6"/>
    <n v="4.01"/>
    <n v="364"/>
    <n v="0"/>
    <n v="0"/>
    <n v="216"/>
    <n v="0"/>
    <n v="0"/>
    <n v="0"/>
    <n v="0"/>
    <n v="0"/>
    <n v="0"/>
    <n v="0"/>
    <s v="$0"/>
    <n v="4.01"/>
    <s v="$0.02"/>
    <s v="$0"/>
    <s v="$0"/>
    <s v="$0"/>
    <n v="1.6851849999999999"/>
    <n v="364"/>
    <n v="4.01"/>
    <n v="4.01"/>
    <n v="0"/>
    <n v="0"/>
    <n v="0"/>
    <n v="0"/>
    <n v="0"/>
    <n v="216"/>
    <s v="$4"/>
    <n v="0"/>
    <s v="($4)"/>
    <n v="216"/>
    <n v="0"/>
    <n v="0"/>
    <n v="0"/>
    <n v="0"/>
    <n v="0"/>
    <n v="0"/>
    <x v="1"/>
  </r>
  <r>
    <s v="Ad 062"/>
    <s v="Ad Set 052"/>
    <x v="2"/>
    <s v="Campaign 30"/>
    <x v="1"/>
    <x v="6"/>
    <n v="0.28999999999999998"/>
    <n v="20"/>
    <n v="0"/>
    <n v="1"/>
    <n v="19"/>
    <n v="0"/>
    <n v="0"/>
    <n v="0"/>
    <n v="1"/>
    <n v="0"/>
    <n v="0"/>
    <n v="0"/>
    <s v="$0"/>
    <n v="0.28999999999999998"/>
    <s v="$0.02"/>
    <s v="$0.29"/>
    <s v="$0"/>
    <s v="$0"/>
    <n v="1.052632"/>
    <n v="20"/>
    <n v="0.28999999999999998"/>
    <n v="0.28999999999999998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125"/>
    <s v="Ad Set 122"/>
    <x v="2"/>
    <s v="Campaign 13"/>
    <x v="1"/>
    <x v="6"/>
    <n v="1.21"/>
    <n v="188"/>
    <n v="1"/>
    <n v="0"/>
    <n v="114"/>
    <n v="0"/>
    <n v="0"/>
    <n v="0"/>
    <n v="0"/>
    <n v="0"/>
    <n v="0"/>
    <n v="0"/>
    <s v="$0"/>
    <n v="1.21"/>
    <s v="$0.01"/>
    <s v="$0"/>
    <s v="$1.21"/>
    <s v="$0"/>
    <n v="1.6491229999999999"/>
    <n v="188"/>
    <n v="1.21"/>
    <n v="1.21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6"/>
    <s v="Ad Set 135"/>
    <x v="2"/>
    <s v="Campaign 15"/>
    <x v="1"/>
    <x v="6"/>
    <n v="1.34"/>
    <n v="119"/>
    <n v="1"/>
    <n v="0"/>
    <n v="82"/>
    <n v="0"/>
    <n v="0"/>
    <n v="0"/>
    <n v="0"/>
    <n v="0"/>
    <n v="0"/>
    <n v="0"/>
    <s v="$0"/>
    <n v="1.34"/>
    <s v="$0.02"/>
    <s v="$0"/>
    <s v="$1.34"/>
    <s v="$0"/>
    <n v="1.45122"/>
    <n v="119"/>
    <n v="1.34"/>
    <n v="1.34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087"/>
    <s v="Ad Set 036"/>
    <x v="2"/>
    <s v="Campaign 27"/>
    <x v="1"/>
    <x v="6"/>
    <n v="2.23"/>
    <n v="272"/>
    <n v="1"/>
    <n v="0"/>
    <n v="256"/>
    <n v="0"/>
    <n v="0"/>
    <n v="0"/>
    <n v="0"/>
    <n v="0"/>
    <n v="0"/>
    <n v="0"/>
    <s v="$0"/>
    <n v="2.23"/>
    <s v="$0.01"/>
    <s v="$0"/>
    <s v="$2.23"/>
    <s v="$0"/>
    <n v="1.0625"/>
    <n v="272"/>
    <n v="2.23"/>
    <n v="2.23"/>
    <n v="1"/>
    <n v="0"/>
    <n v="0"/>
    <n v="0"/>
    <n v="0"/>
    <n v="256"/>
    <s v="$2"/>
    <n v="1"/>
    <s v="($2)"/>
    <n v="256"/>
    <n v="0"/>
    <n v="0"/>
    <n v="0"/>
    <n v="0"/>
    <n v="0"/>
    <n v="0"/>
    <x v="1"/>
  </r>
  <r>
    <s v="Ad 128"/>
    <s v="Ad Set 036"/>
    <x v="2"/>
    <s v="Campaign 27"/>
    <x v="1"/>
    <x v="6"/>
    <n v="2.79"/>
    <n v="344"/>
    <n v="2"/>
    <n v="0"/>
    <n v="291"/>
    <n v="0"/>
    <n v="1"/>
    <n v="0"/>
    <n v="1"/>
    <n v="0"/>
    <n v="1"/>
    <n v="59.95"/>
    <s v="$59.95"/>
    <n v="2.79"/>
    <s v="$0.01"/>
    <s v="$2.79"/>
    <s v="$1.40"/>
    <s v="$0"/>
    <n v="1.182131"/>
    <n v="344"/>
    <n v="2.79"/>
    <n v="2.79"/>
    <n v="2"/>
    <n v="0"/>
    <n v="0"/>
    <n v="0"/>
    <n v="1"/>
    <n v="291"/>
    <s v="$3"/>
    <n v="2"/>
    <s v="$57"/>
    <n v="291"/>
    <n v="1"/>
    <n v="0"/>
    <n v="1"/>
    <n v="0"/>
    <n v="0"/>
    <n v="1"/>
    <x v="1"/>
  </r>
  <r>
    <s v="Ad 003"/>
    <s v="Ad Set 003"/>
    <x v="2"/>
    <s v="Campaign 30"/>
    <x v="1"/>
    <x v="6"/>
    <n v="2.31"/>
    <n v="191"/>
    <n v="2"/>
    <n v="0"/>
    <n v="100"/>
    <n v="0"/>
    <n v="0"/>
    <n v="0"/>
    <n v="0"/>
    <n v="0"/>
    <n v="0"/>
    <n v="0"/>
    <s v="$0"/>
    <n v="2.31"/>
    <s v="$0.02"/>
    <s v="$0"/>
    <s v="$1.16"/>
    <s v="$0"/>
    <n v="1.91"/>
    <n v="191"/>
    <n v="2.31"/>
    <n v="2.31"/>
    <n v="2"/>
    <n v="0"/>
    <n v="0"/>
    <n v="0"/>
    <n v="0"/>
    <n v="100"/>
    <s v="$2"/>
    <n v="2"/>
    <s v="($2)"/>
    <n v="100"/>
    <n v="0"/>
    <n v="0"/>
    <n v="0"/>
    <n v="0"/>
    <n v="0"/>
    <n v="0"/>
    <x v="1"/>
  </r>
  <r>
    <s v="Ad 096"/>
    <s v="Ad Set 003"/>
    <x v="2"/>
    <s v="Campaign 30"/>
    <x v="1"/>
    <x v="6"/>
    <n v="2.2999999999999998"/>
    <n v="208"/>
    <n v="2"/>
    <n v="0"/>
    <n v="148"/>
    <n v="0"/>
    <n v="0"/>
    <n v="0"/>
    <n v="0"/>
    <n v="0"/>
    <n v="0"/>
    <n v="0"/>
    <s v="$0"/>
    <n v="2.2999999999999998"/>
    <s v="$0.02"/>
    <s v="$0"/>
    <s v="$1.15"/>
    <s v="$0"/>
    <n v="1.405405"/>
    <n v="208"/>
    <n v="2.2999999999999998"/>
    <n v="2.2999999999999998"/>
    <n v="2"/>
    <n v="0"/>
    <n v="0"/>
    <n v="0"/>
    <n v="0"/>
    <n v="148"/>
    <s v="$2"/>
    <n v="2"/>
    <s v="($2)"/>
    <n v="148"/>
    <n v="0"/>
    <n v="0"/>
    <n v="0"/>
    <n v="0"/>
    <n v="0"/>
    <n v="0"/>
    <x v="1"/>
  </r>
  <r>
    <s v="Ad 008"/>
    <s v="Ad Set 052"/>
    <x v="2"/>
    <s v="Campaign 30"/>
    <x v="1"/>
    <x v="6"/>
    <n v="0.23"/>
    <n v="20"/>
    <n v="1"/>
    <n v="0"/>
    <n v="20"/>
    <n v="0"/>
    <n v="0"/>
    <n v="0"/>
    <n v="0"/>
    <n v="0"/>
    <n v="0"/>
    <n v="0"/>
    <s v="$0"/>
    <n v="0.23"/>
    <s v="$0.01"/>
    <s v="$0"/>
    <s v="$0.23"/>
    <s v="$0"/>
    <n v="1"/>
    <n v="20"/>
    <n v="0.23"/>
    <n v="0.2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70"/>
    <s v="Ad Set 086"/>
    <x v="2"/>
    <s v="Campaign 30"/>
    <x v="1"/>
    <x v="6"/>
    <n v="0.1"/>
    <n v="123"/>
    <n v="1"/>
    <n v="0"/>
    <n v="51"/>
    <n v="0"/>
    <n v="0"/>
    <n v="0"/>
    <n v="0"/>
    <n v="0"/>
    <n v="0"/>
    <n v="0"/>
    <s v="$0"/>
    <n v="0.1"/>
    <s v="$0.00"/>
    <s v="$0"/>
    <s v="$0.10"/>
    <s v="$0"/>
    <n v="2.4117649999999999"/>
    <n v="123"/>
    <n v="0.1"/>
    <n v="0.1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86"/>
    <x v="2"/>
    <s v="Campaign 30"/>
    <x v="1"/>
    <x v="6"/>
    <n v="0.32"/>
    <n v="288"/>
    <n v="1"/>
    <n v="0"/>
    <n v="121"/>
    <n v="0"/>
    <n v="0"/>
    <n v="0"/>
    <n v="0"/>
    <n v="0"/>
    <n v="0"/>
    <n v="0"/>
    <s v="$0"/>
    <n v="0.32"/>
    <s v="$0.00"/>
    <s v="$0"/>
    <s v="$0.32"/>
    <s v="$0"/>
    <n v="2.3801649999999999"/>
    <n v="288"/>
    <n v="0.32"/>
    <n v="0.32"/>
    <n v="1"/>
    <n v="0"/>
    <n v="0"/>
    <n v="0"/>
    <n v="0"/>
    <n v="121"/>
    <s v="$0"/>
    <n v="1"/>
    <s v="$0"/>
    <n v="121"/>
    <n v="0"/>
    <n v="0"/>
    <n v="0"/>
    <n v="0"/>
    <n v="0"/>
    <n v="0"/>
    <x v="1"/>
  </r>
  <r>
    <s v="Ad 013"/>
    <s v="Ad Set 018"/>
    <x v="2"/>
    <s v="Campaign 05"/>
    <x v="1"/>
    <x v="7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2"/>
    <s v="Campaign 10"/>
    <x v="1"/>
    <x v="7"/>
    <n v="0.15"/>
    <n v="23"/>
    <n v="0"/>
    <n v="0"/>
    <n v="21"/>
    <n v="0"/>
    <n v="0"/>
    <n v="0"/>
    <n v="0"/>
    <n v="0"/>
    <n v="0"/>
    <n v="0"/>
    <s v="$0"/>
    <n v="0.15"/>
    <s v="$0.01"/>
    <s v="$0"/>
    <s v="$0"/>
    <s v="$0"/>
    <n v="1.0952379999999999"/>
    <n v="23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7"/>
    <n v="1.66"/>
    <n v="302"/>
    <n v="0"/>
    <n v="0"/>
    <n v="101"/>
    <n v="0"/>
    <n v="0"/>
    <n v="0"/>
    <n v="0"/>
    <n v="0"/>
    <n v="0"/>
    <n v="0"/>
    <s v="$0"/>
    <n v="1.66"/>
    <s v="$0.02"/>
    <s v="$0"/>
    <s v="$0"/>
    <s v="$0"/>
    <n v="2.9900989999999998"/>
    <n v="302"/>
    <n v="1.66"/>
    <n v="1.66"/>
    <n v="0"/>
    <n v="0"/>
    <n v="0"/>
    <n v="0"/>
    <n v="0"/>
    <n v="101"/>
    <s v="$2"/>
    <n v="0"/>
    <s v="($2)"/>
    <n v="101"/>
    <n v="0"/>
    <n v="0"/>
    <n v="0"/>
    <n v="0"/>
    <n v="0"/>
    <n v="0"/>
    <x v="1"/>
  </r>
  <r>
    <s v="Ad 030"/>
    <s v="Ad Set 122"/>
    <x v="2"/>
    <s v="Campaign 13"/>
    <x v="1"/>
    <x v="7"/>
    <n v="2.0699999999999998"/>
    <n v="166"/>
    <n v="0"/>
    <n v="0"/>
    <n v="89"/>
    <n v="0"/>
    <n v="0"/>
    <n v="0"/>
    <n v="0"/>
    <n v="0"/>
    <n v="0"/>
    <n v="0"/>
    <s v="$0"/>
    <n v="2.0699999999999998"/>
    <s v="$0.02"/>
    <s v="$0"/>
    <s v="$0"/>
    <s v="$0"/>
    <n v="1.8651690000000001"/>
    <n v="166"/>
    <n v="2.0699999999999998"/>
    <n v="2.0699999999999998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25"/>
    <s v="Ad Set 122"/>
    <x v="2"/>
    <s v="Campaign 13"/>
    <x v="1"/>
    <x v="7"/>
    <n v="4.42"/>
    <n v="479"/>
    <n v="0"/>
    <n v="0"/>
    <n v="210"/>
    <n v="0"/>
    <n v="0"/>
    <n v="0"/>
    <n v="0"/>
    <n v="0"/>
    <n v="0"/>
    <n v="0"/>
    <s v="$0"/>
    <n v="4.42"/>
    <s v="$0.02"/>
    <s v="$0"/>
    <s v="$0"/>
    <s v="$0"/>
    <n v="2.2809520000000001"/>
    <n v="479"/>
    <n v="4.42"/>
    <n v="4.42"/>
    <n v="0"/>
    <n v="0"/>
    <n v="0"/>
    <n v="0"/>
    <n v="0"/>
    <n v="210"/>
    <s v="$4"/>
    <n v="0"/>
    <s v="($4)"/>
    <n v="210"/>
    <n v="0"/>
    <n v="0"/>
    <n v="0"/>
    <n v="0"/>
    <n v="0"/>
    <n v="0"/>
    <x v="1"/>
  </r>
  <r>
    <s v="Ad 112"/>
    <s v="Ad Set 135"/>
    <x v="2"/>
    <s v="Campaign 15"/>
    <x v="1"/>
    <x v="7"/>
    <n v="1.75"/>
    <n v="171"/>
    <n v="0"/>
    <n v="0"/>
    <n v="100"/>
    <n v="0"/>
    <n v="0"/>
    <n v="0"/>
    <n v="0"/>
    <n v="0"/>
    <n v="0"/>
    <n v="0"/>
    <s v="$0"/>
    <n v="1.75"/>
    <s v="$0.02"/>
    <s v="$0"/>
    <s v="$0"/>
    <s v="$0"/>
    <n v="1.71"/>
    <n v="171"/>
    <n v="1.75"/>
    <n v="1.75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91"/>
    <s v="Ad Set 038"/>
    <x v="2"/>
    <s v="Campaign 23"/>
    <x v="1"/>
    <x v="7"/>
    <n v="0.2"/>
    <n v="205"/>
    <n v="0"/>
    <n v="0"/>
    <n v="49"/>
    <n v="0"/>
    <n v="0"/>
    <n v="0"/>
    <n v="0"/>
    <n v="0"/>
    <n v="0"/>
    <n v="0"/>
    <s v="$0"/>
    <n v="0.2"/>
    <s v="$0.00"/>
    <s v="$0"/>
    <s v="$0"/>
    <s v="$0"/>
    <n v="4.1836729999999998"/>
    <n v="205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38"/>
    <x v="2"/>
    <s v="Campaign 23"/>
    <x v="1"/>
    <x v="7"/>
    <n v="0.03"/>
    <n v="50"/>
    <n v="0"/>
    <n v="0"/>
    <n v="18"/>
    <n v="0"/>
    <n v="0"/>
    <n v="0"/>
    <n v="0"/>
    <n v="0"/>
    <n v="0"/>
    <n v="0"/>
    <s v="$0"/>
    <n v="0.03"/>
    <s v="$0.00"/>
    <s v="$0"/>
    <s v="$0"/>
    <s v="$0"/>
    <n v="2.7777780000000001"/>
    <n v="5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7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7"/>
    <n v="1.04"/>
    <n v="102"/>
    <n v="0"/>
    <n v="0"/>
    <n v="62"/>
    <n v="0"/>
    <n v="0"/>
    <n v="0"/>
    <n v="0"/>
    <n v="0"/>
    <n v="0"/>
    <n v="0"/>
    <s v="$0"/>
    <n v="1.04"/>
    <s v="$0.02"/>
    <s v="$0"/>
    <s v="$0"/>
    <s v="$0"/>
    <n v="1.6451610000000001"/>
    <n v="102"/>
    <n v="1.04"/>
    <n v="1.04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8"/>
    <s v="Ad Set 120"/>
    <x v="2"/>
    <s v="Campaign 23"/>
    <x v="1"/>
    <x v="7"/>
    <n v="0.32"/>
    <n v="33"/>
    <n v="0"/>
    <n v="0"/>
    <n v="23"/>
    <n v="0"/>
    <n v="0"/>
    <n v="0"/>
    <n v="0"/>
    <n v="0"/>
    <n v="0"/>
    <n v="0"/>
    <s v="$0"/>
    <n v="0.32"/>
    <s v="$0.01"/>
    <s v="$0"/>
    <s v="$0"/>
    <s v="$0"/>
    <n v="1.4347829999999999"/>
    <n v="3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7"/>
    <n v="0.15"/>
    <n v="22"/>
    <n v="0"/>
    <n v="0"/>
    <n v="21"/>
    <n v="0"/>
    <n v="0"/>
    <n v="0"/>
    <n v="0"/>
    <n v="0"/>
    <n v="0"/>
    <n v="0"/>
    <s v="$0"/>
    <n v="0.15"/>
    <s v="$0.01"/>
    <s v="$0"/>
    <s v="$0"/>
    <s v="$0"/>
    <n v="1.0476190000000001"/>
    <n v="22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2"/>
    <s v="Campaign 27"/>
    <x v="1"/>
    <x v="7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2"/>
    <s v="Campaign 27"/>
    <x v="1"/>
    <x v="7"/>
    <n v="0.48"/>
    <n v="69"/>
    <n v="0"/>
    <n v="0"/>
    <n v="68"/>
    <n v="0"/>
    <n v="0"/>
    <n v="0"/>
    <n v="0"/>
    <n v="0"/>
    <n v="0"/>
    <n v="0"/>
    <s v="$0"/>
    <n v="0.48"/>
    <s v="$0.01"/>
    <s v="$0"/>
    <s v="$0"/>
    <s v="$0"/>
    <n v="1.0147060000000001"/>
    <n v="69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42"/>
    <s v="Ad Set 036"/>
    <x v="2"/>
    <s v="Campaign 27"/>
    <x v="1"/>
    <x v="7"/>
    <n v="0.21"/>
    <n v="45"/>
    <n v="0"/>
    <n v="0"/>
    <n v="44"/>
    <n v="0"/>
    <n v="0"/>
    <n v="0"/>
    <n v="0"/>
    <n v="0"/>
    <n v="0"/>
    <n v="0"/>
    <s v="$0"/>
    <n v="0.21"/>
    <s v="$0.00"/>
    <s v="$0"/>
    <s v="$0"/>
    <s v="$0"/>
    <n v="1.0227269999999999"/>
    <n v="45"/>
    <n v="0.21"/>
    <n v="0.2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51"/>
    <s v="Ad Set 036"/>
    <x v="2"/>
    <s v="Campaign 27"/>
    <x v="1"/>
    <x v="7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7"/>
    <n v="0.25"/>
    <n v="35"/>
    <n v="0"/>
    <n v="0"/>
    <n v="34"/>
    <n v="0"/>
    <n v="0"/>
    <n v="0"/>
    <n v="0"/>
    <n v="0"/>
    <n v="0"/>
    <n v="0"/>
    <s v="$0"/>
    <n v="0.25"/>
    <s v="$0.01"/>
    <s v="$0"/>
    <s v="$0"/>
    <s v="$0"/>
    <n v="1.029412"/>
    <n v="35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36"/>
    <x v="2"/>
    <s v="Campaign 27"/>
    <x v="1"/>
    <x v="7"/>
    <n v="1.61"/>
    <n v="214"/>
    <n v="0"/>
    <n v="0"/>
    <n v="200"/>
    <n v="0"/>
    <n v="0"/>
    <n v="0"/>
    <n v="0"/>
    <n v="0"/>
    <n v="0"/>
    <n v="0"/>
    <s v="$0"/>
    <n v="1.61"/>
    <s v="$0.01"/>
    <s v="$0"/>
    <s v="$0"/>
    <s v="$0"/>
    <n v="1.07"/>
    <n v="214"/>
    <n v="1.61"/>
    <n v="1.61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6"/>
    <s v="Ad Set 036"/>
    <x v="2"/>
    <s v="Campaign 27"/>
    <x v="1"/>
    <x v="7"/>
    <n v="0.3"/>
    <n v="44"/>
    <n v="0"/>
    <n v="0"/>
    <n v="42"/>
    <n v="0"/>
    <n v="0"/>
    <n v="0"/>
    <n v="0"/>
    <n v="0"/>
    <n v="0"/>
    <n v="0"/>
    <s v="$0"/>
    <n v="0.3"/>
    <s v="$0.01"/>
    <s v="$0"/>
    <s v="$0"/>
    <s v="$0"/>
    <n v="1.0476190000000001"/>
    <n v="44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2"/>
    <s v="Campaign 27"/>
    <x v="1"/>
    <x v="7"/>
    <n v="0.21"/>
    <n v="25"/>
    <n v="0"/>
    <n v="0"/>
    <n v="25"/>
    <n v="0"/>
    <n v="0"/>
    <n v="0"/>
    <n v="0"/>
    <n v="0"/>
    <n v="0"/>
    <n v="0"/>
    <s v="$0"/>
    <n v="0.21"/>
    <s v="$0.01"/>
    <s v="$0"/>
    <s v="$0"/>
    <s v="$0"/>
    <n v="1"/>
    <n v="25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4"/>
    <s v="Ad Set 036"/>
    <x v="2"/>
    <s v="Campaign 27"/>
    <x v="1"/>
    <x v="7"/>
    <n v="0.22"/>
    <n v="39"/>
    <n v="0"/>
    <n v="0"/>
    <n v="39"/>
    <n v="0"/>
    <n v="0"/>
    <n v="0"/>
    <n v="0"/>
    <n v="0"/>
    <n v="0"/>
    <n v="0"/>
    <s v="$0"/>
    <n v="0.22"/>
    <s v="$0.01"/>
    <s v="$0"/>
    <s v="$0"/>
    <s v="$0"/>
    <n v="1"/>
    <n v="39"/>
    <n v="0.22"/>
    <n v="0.2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6"/>
    <s v="Ad Set 036"/>
    <x v="2"/>
    <s v="Campaign 27"/>
    <x v="1"/>
    <x v="7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36"/>
    <x v="2"/>
    <s v="Campaign 27"/>
    <x v="1"/>
    <x v="7"/>
    <n v="0.92"/>
    <n v="125"/>
    <n v="0"/>
    <n v="0"/>
    <n v="121"/>
    <n v="0"/>
    <n v="0"/>
    <n v="0"/>
    <n v="0"/>
    <n v="0"/>
    <n v="0"/>
    <n v="0"/>
    <s v="$0"/>
    <n v="0.92"/>
    <s v="$0.01"/>
    <s v="$0"/>
    <s v="$0"/>
    <s v="$0"/>
    <n v="1.033058"/>
    <n v="125"/>
    <n v="0.92"/>
    <n v="0.9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62"/>
    <s v="Ad Set 036"/>
    <x v="2"/>
    <s v="Campaign 27"/>
    <x v="1"/>
    <x v="7"/>
    <n v="1.91"/>
    <n v="238"/>
    <n v="0"/>
    <n v="0"/>
    <n v="218"/>
    <n v="0"/>
    <n v="1"/>
    <n v="0"/>
    <n v="1"/>
    <n v="0"/>
    <n v="0"/>
    <n v="0"/>
    <s v="$0"/>
    <n v="1.91"/>
    <s v="$0.01"/>
    <s v="$1.91"/>
    <s v="$0"/>
    <s v="$0"/>
    <n v="1.0917429999999999"/>
    <n v="238"/>
    <n v="1.91"/>
    <n v="1.91"/>
    <n v="0"/>
    <n v="0"/>
    <n v="0"/>
    <n v="0"/>
    <n v="1"/>
    <n v="218"/>
    <s v="$2"/>
    <n v="0"/>
    <s v="($2)"/>
    <n v="218"/>
    <n v="1"/>
    <n v="0"/>
    <n v="1"/>
    <n v="0"/>
    <n v="0"/>
    <n v="0"/>
    <x v="1"/>
  </r>
  <r>
    <s v="Ad 083"/>
    <s v="Ad Set 036"/>
    <x v="2"/>
    <s v="Campaign 27"/>
    <x v="1"/>
    <x v="7"/>
    <n v="0.26"/>
    <n v="34"/>
    <n v="0"/>
    <n v="0"/>
    <n v="32"/>
    <n v="0"/>
    <n v="1"/>
    <n v="0"/>
    <n v="1"/>
    <n v="0"/>
    <n v="0"/>
    <n v="0"/>
    <s v="$0"/>
    <n v="0.26"/>
    <s v="$0.01"/>
    <s v="$0.26"/>
    <s v="$0"/>
    <s v="$0"/>
    <n v="1.0625"/>
    <n v="34"/>
    <n v="0.26"/>
    <n v="0.26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092"/>
    <s v="Ad Set 036"/>
    <x v="2"/>
    <s v="Campaign 27"/>
    <x v="1"/>
    <x v="7"/>
    <n v="0.34"/>
    <n v="48"/>
    <n v="0"/>
    <n v="0"/>
    <n v="44"/>
    <n v="0"/>
    <n v="0"/>
    <n v="0"/>
    <n v="0"/>
    <n v="0"/>
    <n v="0"/>
    <n v="0"/>
    <s v="$0"/>
    <n v="0.34"/>
    <s v="$0.01"/>
    <s v="$0"/>
    <s v="$0"/>
    <s v="$0"/>
    <n v="1.0909089999999999"/>
    <n v="48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036"/>
    <x v="2"/>
    <s v="Campaign 27"/>
    <x v="1"/>
    <x v="7"/>
    <n v="1.48"/>
    <n v="182"/>
    <n v="0"/>
    <n v="0"/>
    <n v="163"/>
    <n v="0"/>
    <n v="2"/>
    <n v="0"/>
    <n v="2"/>
    <n v="0"/>
    <n v="0"/>
    <n v="0"/>
    <s v="$0"/>
    <n v="1.48"/>
    <s v="$0.01"/>
    <s v="$0.74"/>
    <s v="$0"/>
    <s v="$0"/>
    <n v="1.1165639999999999"/>
    <n v="182"/>
    <n v="1.48"/>
    <n v="1.48"/>
    <n v="0"/>
    <n v="0"/>
    <n v="0"/>
    <n v="0"/>
    <n v="2"/>
    <n v="163"/>
    <s v="$1"/>
    <n v="0"/>
    <s v="($1)"/>
    <n v="163"/>
    <n v="2"/>
    <n v="0"/>
    <n v="2"/>
    <n v="0"/>
    <n v="0"/>
    <n v="0"/>
    <x v="1"/>
  </r>
  <r>
    <s v="Ad 008"/>
    <s v="Ad Set 003"/>
    <x v="2"/>
    <s v="Campaign 30"/>
    <x v="1"/>
    <x v="7"/>
    <n v="1.27"/>
    <n v="92"/>
    <n v="0"/>
    <n v="0"/>
    <n v="79"/>
    <n v="0"/>
    <n v="0"/>
    <n v="0"/>
    <n v="0"/>
    <n v="0"/>
    <n v="0"/>
    <n v="0"/>
    <s v="$0"/>
    <n v="1.27"/>
    <s v="$0.02"/>
    <s v="$0"/>
    <s v="$0"/>
    <s v="$0"/>
    <n v="1.1645570000000001"/>
    <n v="92"/>
    <n v="1.27"/>
    <n v="1.27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03"/>
    <x v="2"/>
    <s v="Campaign 30"/>
    <x v="1"/>
    <x v="7"/>
    <n v="0.34"/>
    <n v="23"/>
    <n v="0"/>
    <n v="0"/>
    <n v="20"/>
    <n v="0"/>
    <n v="0"/>
    <n v="0"/>
    <n v="0"/>
    <n v="0"/>
    <n v="0"/>
    <n v="0"/>
    <s v="$0"/>
    <n v="0.34"/>
    <s v="$0.02"/>
    <s v="$0"/>
    <s v="$0"/>
    <s v="$0"/>
    <n v="1.1499999999999999"/>
    <n v="23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3"/>
    <x v="2"/>
    <s v="Campaign 30"/>
    <x v="1"/>
    <x v="7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03"/>
    <x v="2"/>
    <s v="Campaign 30"/>
    <x v="1"/>
    <x v="7"/>
    <n v="0.4"/>
    <n v="38"/>
    <n v="0"/>
    <n v="0"/>
    <n v="34"/>
    <n v="0"/>
    <n v="0"/>
    <n v="0"/>
    <n v="0"/>
    <n v="0"/>
    <n v="0"/>
    <n v="0"/>
    <s v="$0"/>
    <n v="0.4"/>
    <s v="$0.01"/>
    <s v="$0"/>
    <s v="$0"/>
    <s v="$0"/>
    <n v="1.1176470000000001"/>
    <n v="38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03"/>
    <x v="2"/>
    <s v="Campaign 30"/>
    <x v="1"/>
    <x v="7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7"/>
    <n v="0.31"/>
    <n v="40"/>
    <n v="0"/>
    <n v="0"/>
    <n v="29"/>
    <n v="0"/>
    <n v="0"/>
    <n v="0"/>
    <n v="0"/>
    <n v="0"/>
    <n v="0"/>
    <n v="0"/>
    <s v="$0"/>
    <n v="0.31"/>
    <s v="$0.01"/>
    <s v="$0"/>
    <s v="$0"/>
    <s v="$0"/>
    <n v="1.37931"/>
    <n v="4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3"/>
    <x v="2"/>
    <s v="Campaign 30"/>
    <x v="1"/>
    <x v="7"/>
    <n v="1.4"/>
    <n v="99"/>
    <n v="0"/>
    <n v="0"/>
    <n v="87"/>
    <n v="0"/>
    <n v="0"/>
    <n v="0"/>
    <n v="0"/>
    <n v="0"/>
    <n v="0"/>
    <n v="0"/>
    <s v="$0"/>
    <n v="1.4"/>
    <s v="$0.02"/>
    <s v="$0"/>
    <s v="$0"/>
    <s v="$0"/>
    <n v="1.137931"/>
    <n v="9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6"/>
    <s v="Ad Set 003"/>
    <x v="2"/>
    <s v="Campaign 30"/>
    <x v="1"/>
    <x v="7"/>
    <n v="0.62"/>
    <n v="61"/>
    <n v="0"/>
    <n v="0"/>
    <n v="48"/>
    <n v="0"/>
    <n v="0"/>
    <n v="0"/>
    <n v="0"/>
    <n v="0"/>
    <n v="0"/>
    <n v="0"/>
    <s v="$0"/>
    <n v="0.62"/>
    <s v="$0.01"/>
    <s v="$0"/>
    <s v="$0"/>
    <s v="$0"/>
    <n v="1.2708330000000001"/>
    <n v="61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13"/>
    <s v="Ad Set 003"/>
    <x v="2"/>
    <s v="Campaign 30"/>
    <x v="1"/>
    <x v="7"/>
    <n v="2.2400000000000002"/>
    <n v="167"/>
    <n v="0"/>
    <n v="0"/>
    <n v="129"/>
    <n v="0"/>
    <n v="0"/>
    <n v="0"/>
    <n v="0"/>
    <n v="0"/>
    <n v="0"/>
    <n v="0"/>
    <s v="$0"/>
    <n v="2.2400000000000002"/>
    <s v="$0.02"/>
    <s v="$0"/>
    <s v="$0"/>
    <s v="$0"/>
    <n v="1.2945739999999999"/>
    <n v="167"/>
    <n v="2.2400000000000002"/>
    <n v="2.2400000000000002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124"/>
    <s v="Ad Set 003"/>
    <x v="2"/>
    <s v="Campaign 30"/>
    <x v="1"/>
    <x v="7"/>
    <n v="0.46"/>
    <n v="40"/>
    <n v="0"/>
    <n v="0"/>
    <n v="33"/>
    <n v="0"/>
    <n v="0"/>
    <n v="0"/>
    <n v="0"/>
    <n v="0"/>
    <n v="0"/>
    <n v="0"/>
    <s v="$0"/>
    <n v="0.46"/>
    <s v="$0.01"/>
    <s v="$0"/>
    <s v="$0"/>
    <s v="$0"/>
    <n v="1.212121"/>
    <n v="40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6"/>
    <s v="Ad Set 003"/>
    <x v="2"/>
    <s v="Campaign 30"/>
    <x v="1"/>
    <x v="7"/>
    <n v="0.47"/>
    <n v="48"/>
    <n v="0"/>
    <n v="0"/>
    <n v="43"/>
    <n v="0"/>
    <n v="0"/>
    <n v="0"/>
    <n v="0"/>
    <n v="0"/>
    <n v="0"/>
    <n v="0"/>
    <s v="$0"/>
    <n v="0.47"/>
    <s v="$0.01"/>
    <s v="$0"/>
    <s v="$0"/>
    <s v="$0"/>
    <n v="1.116279"/>
    <n v="48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03"/>
    <x v="2"/>
    <s v="Campaign 30"/>
    <x v="1"/>
    <x v="7"/>
    <n v="0.68"/>
    <n v="52"/>
    <n v="0"/>
    <n v="0"/>
    <n v="45"/>
    <n v="0"/>
    <n v="1"/>
    <n v="0"/>
    <n v="1"/>
    <n v="0"/>
    <n v="0"/>
    <n v="0"/>
    <s v="$0"/>
    <n v="0.68"/>
    <s v="$0.02"/>
    <s v="$0.68"/>
    <s v="$0"/>
    <s v="$0"/>
    <n v="1.155556"/>
    <n v="52"/>
    <n v="0.68"/>
    <n v="0.68"/>
    <n v="0"/>
    <n v="0"/>
    <n v="0"/>
    <n v="0"/>
    <n v="1"/>
    <n v="45"/>
    <s v="$1"/>
    <n v="0"/>
    <s v="($1)"/>
    <n v="45"/>
    <n v="1"/>
    <n v="0"/>
    <n v="1"/>
    <n v="0"/>
    <n v="0"/>
    <n v="0"/>
    <x v="1"/>
  </r>
  <r>
    <s v="Ad 062"/>
    <s v="Ad Set 019"/>
    <x v="2"/>
    <s v="Campaign 30"/>
    <x v="1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2"/>
    <s v="Campaign 30"/>
    <x v="1"/>
    <x v="7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2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52"/>
    <x v="2"/>
    <s v="Campaign 30"/>
    <x v="1"/>
    <x v="7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52"/>
    <x v="2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7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52"/>
    <x v="2"/>
    <s v="Campaign 30"/>
    <x v="1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52"/>
    <x v="2"/>
    <s v="Campaign 30"/>
    <x v="1"/>
    <x v="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7"/>
    <n v="0.18"/>
    <n v="27"/>
    <n v="0"/>
    <n v="0"/>
    <n v="22"/>
    <n v="0"/>
    <n v="0"/>
    <n v="0"/>
    <n v="0"/>
    <n v="0"/>
    <n v="0"/>
    <n v="0"/>
    <s v="$0"/>
    <n v="0.18"/>
    <s v="$0.01"/>
    <s v="$0"/>
    <s v="$0"/>
    <s v="$0"/>
    <n v="1.2272730000000001"/>
    <n v="2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4"/>
    <s v="Ad Set 052"/>
    <x v="2"/>
    <s v="Campaign 30"/>
    <x v="1"/>
    <x v="7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52"/>
    <x v="2"/>
    <s v="Campaign 30"/>
    <x v="1"/>
    <x v="7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2"/>
    <s v="Campaign 30"/>
    <x v="1"/>
    <x v="7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2"/>
    <s v="Campaign 30"/>
    <x v="1"/>
    <x v="7"/>
    <n v="0.1"/>
    <n v="116"/>
    <n v="0"/>
    <n v="0"/>
    <n v="49"/>
    <n v="0"/>
    <n v="0"/>
    <n v="0"/>
    <n v="0"/>
    <n v="0"/>
    <n v="0"/>
    <n v="0"/>
    <s v="$0"/>
    <n v="0.1"/>
    <s v="$0.00"/>
    <s v="$0"/>
    <s v="$0"/>
    <s v="$0"/>
    <n v="2.3673470000000001"/>
    <n v="116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42"/>
    <s v="Ad Set 086"/>
    <x v="2"/>
    <s v="Campaign 30"/>
    <x v="1"/>
    <x v="7"/>
    <n v="0.06"/>
    <n v="69"/>
    <n v="0"/>
    <n v="0"/>
    <n v="37"/>
    <n v="0"/>
    <n v="0"/>
    <n v="0"/>
    <n v="0"/>
    <n v="0"/>
    <n v="0"/>
    <n v="0"/>
    <s v="$0"/>
    <n v="0.06"/>
    <s v="$0.00"/>
    <s v="$0"/>
    <s v="$0"/>
    <s v="$0"/>
    <n v="1.864865"/>
    <n v="69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86"/>
    <x v="2"/>
    <s v="Campaign 30"/>
    <x v="1"/>
    <x v="7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86"/>
    <x v="2"/>
    <s v="Campaign 30"/>
    <x v="1"/>
    <x v="7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2"/>
    <s v="Campaign 30"/>
    <x v="1"/>
    <x v="7"/>
    <n v="0.36"/>
    <n v="398"/>
    <n v="0"/>
    <n v="0"/>
    <n v="171"/>
    <n v="0"/>
    <n v="0"/>
    <n v="0"/>
    <n v="0"/>
    <n v="0"/>
    <n v="0"/>
    <n v="0"/>
    <s v="$0"/>
    <n v="0.36"/>
    <s v="$0.00"/>
    <s v="$0"/>
    <s v="$0"/>
    <s v="$0"/>
    <n v="2.3274849999999998"/>
    <n v="398"/>
    <n v="0.36"/>
    <n v="0.36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83"/>
    <s v="Ad Set 086"/>
    <x v="2"/>
    <s v="Campaign 30"/>
    <x v="1"/>
    <x v="7"/>
    <n v="0.06"/>
    <n v="82"/>
    <n v="0"/>
    <n v="0"/>
    <n v="45"/>
    <n v="0"/>
    <n v="0"/>
    <n v="0"/>
    <n v="0"/>
    <n v="0"/>
    <n v="0"/>
    <n v="0"/>
    <s v="$0"/>
    <n v="0.06"/>
    <s v="$0.00"/>
    <s v="$0"/>
    <s v="$0"/>
    <s v="$0"/>
    <n v="1.822222"/>
    <n v="82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2"/>
    <s v="Campaign 30"/>
    <x v="1"/>
    <x v="7"/>
    <n v="0.06"/>
    <n v="47"/>
    <n v="0"/>
    <n v="0"/>
    <n v="18"/>
    <n v="0"/>
    <n v="0"/>
    <n v="0"/>
    <n v="0"/>
    <n v="0"/>
    <n v="0"/>
    <n v="0"/>
    <s v="$0"/>
    <n v="0.06"/>
    <s v="$0.00"/>
    <s v="$0"/>
    <s v="$0"/>
    <s v="$0"/>
    <n v="2.6111110000000002"/>
    <n v="47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6"/>
    <x v="2"/>
    <s v="Campaign 30"/>
    <x v="1"/>
    <x v="7"/>
    <n v="0.41"/>
    <n v="374"/>
    <n v="0"/>
    <n v="0"/>
    <n v="124"/>
    <n v="0"/>
    <n v="0"/>
    <n v="0"/>
    <n v="0"/>
    <n v="0"/>
    <n v="0"/>
    <n v="0"/>
    <s v="$0"/>
    <n v="0.41"/>
    <s v="$0.00"/>
    <s v="$0"/>
    <s v="$0"/>
    <s v="$0"/>
    <n v="3.0161289999999998"/>
    <n v="374"/>
    <n v="0.41"/>
    <n v="0.41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096"/>
    <s v="Ad Set 086"/>
    <x v="2"/>
    <s v="Campaign 30"/>
    <x v="1"/>
    <x v="7"/>
    <n v="0.01"/>
    <n v="31"/>
    <n v="0"/>
    <n v="0"/>
    <n v="20"/>
    <n v="0"/>
    <n v="0"/>
    <n v="0"/>
    <n v="0"/>
    <n v="0"/>
    <n v="0"/>
    <n v="0"/>
    <s v="$0"/>
    <n v="0.01"/>
    <s v="$0.00"/>
    <s v="$0"/>
    <s v="$0"/>
    <s v="$0"/>
    <n v="1.55"/>
    <n v="31"/>
    <n v="0.01"/>
    <n v="0.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86"/>
    <x v="2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2"/>
    <s v="Campaign 30"/>
    <x v="1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2"/>
    <s v="Campaign 30"/>
    <x v="1"/>
    <x v="7"/>
    <n v="0.41"/>
    <n v="519"/>
    <n v="0"/>
    <n v="0"/>
    <n v="151"/>
    <n v="0"/>
    <n v="0"/>
    <n v="0"/>
    <n v="0"/>
    <n v="0"/>
    <n v="0"/>
    <n v="0"/>
    <s v="$0"/>
    <n v="0.41"/>
    <s v="$0.00"/>
    <s v="$0"/>
    <s v="$0"/>
    <s v="$0"/>
    <n v="3.4370859999999999"/>
    <n v="519"/>
    <n v="0.41"/>
    <n v="0.41"/>
    <n v="0"/>
    <n v="0"/>
    <n v="0"/>
    <n v="0"/>
    <n v="0"/>
    <n v="151"/>
    <s v="$0"/>
    <n v="0"/>
    <s v="$0"/>
    <n v="151"/>
    <n v="0"/>
    <n v="0"/>
    <n v="0"/>
    <n v="0"/>
    <n v="0"/>
    <n v="0"/>
    <x v="1"/>
  </r>
  <r>
    <s v="Ad 135"/>
    <s v="Ad Set 086"/>
    <x v="2"/>
    <s v="Campaign 30"/>
    <x v="1"/>
    <x v="7"/>
    <n v="0.03"/>
    <n v="23"/>
    <n v="0"/>
    <n v="0"/>
    <n v="13"/>
    <n v="0"/>
    <n v="0"/>
    <n v="0"/>
    <n v="0"/>
    <n v="0"/>
    <n v="0"/>
    <n v="0"/>
    <s v="$0"/>
    <n v="0.03"/>
    <s v="$0.00"/>
    <s v="$0"/>
    <s v="$0"/>
    <s v="$0"/>
    <n v="1.769231"/>
    <n v="2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3"/>
    <x v="2"/>
    <s v="Campaign 30"/>
    <x v="1"/>
    <x v="7"/>
    <n v="0.66"/>
    <n v="57"/>
    <n v="0"/>
    <n v="0"/>
    <n v="37"/>
    <n v="0"/>
    <n v="0"/>
    <n v="0"/>
    <n v="0"/>
    <n v="0"/>
    <n v="0"/>
    <n v="0"/>
    <s v="$0"/>
    <n v="0.66"/>
    <s v="$0.02"/>
    <s v="$0"/>
    <s v="$0"/>
    <s v="$0"/>
    <n v="1.5405409999999999"/>
    <n v="57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8"/>
    <s v="Ad Set 122"/>
    <x v="2"/>
    <s v="Campaign 13"/>
    <x v="1"/>
    <x v="7"/>
    <n v="13.099765"/>
    <n v="1447"/>
    <n v="4"/>
    <n v="0"/>
    <n v="356"/>
    <n v="0"/>
    <n v="1"/>
    <n v="0"/>
    <n v="1"/>
    <n v="0"/>
    <n v="0"/>
    <n v="0"/>
    <s v="$0"/>
    <n v="13.099765"/>
    <s v="$0.04"/>
    <s v="$13.10"/>
    <s v="$3.27"/>
    <s v="$0"/>
    <n v="4.0646069999999996"/>
    <n v="1447"/>
    <n v="13.099765"/>
    <n v="13.099765"/>
    <n v="4"/>
    <n v="0"/>
    <n v="0"/>
    <n v="0"/>
    <n v="1"/>
    <n v="356"/>
    <s v="$13"/>
    <n v="4"/>
    <s v="($13)"/>
    <n v="356"/>
    <n v="1"/>
    <n v="0"/>
    <n v="1"/>
    <n v="0"/>
    <n v="0"/>
    <n v="0"/>
    <x v="1"/>
  </r>
  <r>
    <s v="Ad 144"/>
    <s v="Ad Set 122"/>
    <x v="2"/>
    <s v="Campaign 13"/>
    <x v="1"/>
    <x v="7"/>
    <n v="8.8393429999999995"/>
    <n v="777"/>
    <n v="2"/>
    <n v="0"/>
    <n v="310"/>
    <n v="0"/>
    <n v="2"/>
    <n v="0"/>
    <n v="2"/>
    <n v="0"/>
    <n v="0"/>
    <n v="0"/>
    <s v="$0"/>
    <n v="8.8393429999999995"/>
    <s v="$0.03"/>
    <s v="$4.42"/>
    <s v="$4.42"/>
    <s v="$0"/>
    <n v="2.5064519999999999"/>
    <n v="777"/>
    <n v="8.8393429999999995"/>
    <n v="8.8393429999999995"/>
    <n v="2"/>
    <n v="0"/>
    <n v="0"/>
    <n v="0"/>
    <n v="2"/>
    <n v="310"/>
    <s v="$9"/>
    <n v="2"/>
    <s v="($9)"/>
    <n v="310"/>
    <n v="2"/>
    <n v="0"/>
    <n v="2"/>
    <n v="0"/>
    <n v="0"/>
    <n v="0"/>
    <x v="1"/>
  </r>
  <r>
    <s v="Ad 060"/>
    <s v="Ad Set 135"/>
    <x v="2"/>
    <s v="Campaign 15"/>
    <x v="1"/>
    <x v="7"/>
    <n v="3.77"/>
    <n v="378"/>
    <n v="1"/>
    <n v="0"/>
    <n v="169"/>
    <n v="0"/>
    <n v="0"/>
    <n v="0"/>
    <n v="0"/>
    <n v="0"/>
    <n v="0"/>
    <n v="0"/>
    <s v="$0"/>
    <n v="3.77"/>
    <s v="$0.02"/>
    <s v="$0"/>
    <s v="$3.77"/>
    <s v="$0"/>
    <n v="2.2366860000000002"/>
    <n v="378"/>
    <n v="3.77"/>
    <n v="3.77"/>
    <n v="1"/>
    <n v="0"/>
    <n v="0"/>
    <n v="0"/>
    <n v="0"/>
    <n v="169"/>
    <s v="$4"/>
    <n v="1"/>
    <s v="($4)"/>
    <n v="169"/>
    <n v="0"/>
    <n v="0"/>
    <n v="0"/>
    <n v="0"/>
    <n v="0"/>
    <n v="0"/>
    <x v="1"/>
  </r>
  <r>
    <s v="Ad 071"/>
    <s v="Ad Set 135"/>
    <x v="2"/>
    <s v="Campaign 15"/>
    <x v="1"/>
    <x v="7"/>
    <n v="4.6198110000000003"/>
    <n v="449"/>
    <n v="3"/>
    <n v="0"/>
    <n v="178"/>
    <n v="0"/>
    <n v="0"/>
    <n v="0"/>
    <n v="0"/>
    <n v="0"/>
    <n v="0"/>
    <n v="0"/>
    <s v="$0"/>
    <n v="4.6198110000000003"/>
    <s v="$0.03"/>
    <s v="$0"/>
    <s v="$1.54"/>
    <s v="$0"/>
    <n v="2.522472"/>
    <n v="449"/>
    <n v="4.6198110000000003"/>
    <n v="4.6198110000000003"/>
    <n v="3"/>
    <n v="0"/>
    <n v="0"/>
    <n v="0"/>
    <n v="0"/>
    <n v="178"/>
    <s v="$5"/>
    <n v="3"/>
    <s v="($5)"/>
    <n v="178"/>
    <n v="0"/>
    <n v="0"/>
    <n v="0"/>
    <n v="0"/>
    <n v="0"/>
    <n v="0"/>
    <x v="1"/>
  </r>
  <r>
    <s v="Ad 102"/>
    <s v="Ad Set 135"/>
    <x v="2"/>
    <s v="Campaign 15"/>
    <x v="1"/>
    <x v="7"/>
    <n v="1.7196450000000001"/>
    <n v="348"/>
    <n v="2"/>
    <n v="0"/>
    <n v="124"/>
    <n v="0"/>
    <n v="0"/>
    <n v="0"/>
    <n v="0"/>
    <n v="0"/>
    <n v="0"/>
    <n v="0"/>
    <s v="$0"/>
    <n v="1.7196450000000001"/>
    <s v="$0.01"/>
    <s v="$0"/>
    <s v="$0.86"/>
    <s v="$0"/>
    <n v="2.8064520000000002"/>
    <n v="348"/>
    <n v="1.7196450000000001"/>
    <n v="1.7196450000000001"/>
    <n v="2"/>
    <n v="0"/>
    <n v="0"/>
    <n v="0"/>
    <n v="0"/>
    <n v="124"/>
    <s v="$2"/>
    <n v="2"/>
    <s v="($2)"/>
    <n v="124"/>
    <n v="0"/>
    <n v="0"/>
    <n v="0"/>
    <n v="0"/>
    <n v="0"/>
    <n v="0"/>
    <x v="1"/>
  </r>
  <r>
    <s v="Ad 106"/>
    <s v="Ad Set 135"/>
    <x v="2"/>
    <s v="Campaign 15"/>
    <x v="1"/>
    <x v="7"/>
    <n v="3.54"/>
    <n v="276"/>
    <n v="1"/>
    <n v="0"/>
    <n v="149"/>
    <n v="0"/>
    <n v="0"/>
    <n v="0"/>
    <n v="0"/>
    <n v="0"/>
    <n v="0"/>
    <n v="0"/>
    <s v="$0"/>
    <n v="3.54"/>
    <s v="$0.02"/>
    <s v="$0"/>
    <s v="$3.54"/>
    <s v="$0"/>
    <n v="1.852349"/>
    <n v="276"/>
    <n v="3.54"/>
    <n v="3.54"/>
    <n v="1"/>
    <n v="0"/>
    <n v="0"/>
    <n v="0"/>
    <n v="0"/>
    <n v="149"/>
    <s v="$4"/>
    <n v="1"/>
    <s v="($4)"/>
    <n v="149"/>
    <n v="0"/>
    <n v="0"/>
    <n v="0"/>
    <n v="0"/>
    <n v="0"/>
    <n v="0"/>
    <x v="1"/>
  </r>
  <r>
    <s v="Ad 097"/>
    <s v="Ad Set 135"/>
    <x v="2"/>
    <s v="Campaign 15"/>
    <x v="1"/>
    <x v="7"/>
    <n v="19.269072000000001"/>
    <n v="1516"/>
    <n v="5"/>
    <n v="0"/>
    <n v="310"/>
    <n v="0"/>
    <n v="1"/>
    <n v="0"/>
    <n v="1"/>
    <n v="0"/>
    <n v="2"/>
    <n v="131.80000000000001"/>
    <s v="$65.90"/>
    <n v="19.269072000000001"/>
    <s v="$0.06"/>
    <s v="$19.27"/>
    <s v="$3.85"/>
    <s v="$0"/>
    <n v="4.8903230000000004"/>
    <n v="1516"/>
    <n v="19.269072000000001"/>
    <n v="19.269072000000001"/>
    <n v="5"/>
    <n v="0"/>
    <n v="0"/>
    <n v="0"/>
    <n v="1"/>
    <n v="310"/>
    <s v="$19"/>
    <n v="5"/>
    <s v="$113"/>
    <n v="310"/>
    <n v="1"/>
    <n v="0"/>
    <n v="1"/>
    <n v="0"/>
    <n v="0"/>
    <n v="2"/>
    <x v="1"/>
  </r>
  <r>
    <s v="Ad 008"/>
    <s v="Ad Set 036"/>
    <x v="2"/>
    <s v="Campaign 27"/>
    <x v="1"/>
    <x v="7"/>
    <n v="0.45"/>
    <n v="68"/>
    <n v="1"/>
    <n v="0"/>
    <n v="65"/>
    <n v="0"/>
    <n v="0"/>
    <n v="0"/>
    <n v="0"/>
    <n v="0"/>
    <n v="0"/>
    <n v="0"/>
    <s v="$0"/>
    <n v="0.45"/>
    <s v="$0.01"/>
    <s v="$0"/>
    <s v="$0.45"/>
    <s v="$0"/>
    <n v="1.046154"/>
    <n v="68"/>
    <n v="0.45"/>
    <n v="0.45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91"/>
    <s v="Ad Set 036"/>
    <x v="2"/>
    <s v="Campaign 27"/>
    <x v="1"/>
    <x v="7"/>
    <n v="1"/>
    <n v="112"/>
    <n v="1"/>
    <n v="0"/>
    <n v="110"/>
    <n v="0"/>
    <n v="0"/>
    <n v="0"/>
    <n v="0"/>
    <n v="0"/>
    <n v="0"/>
    <n v="0"/>
    <s v="$0"/>
    <n v="1"/>
    <s v="$0.01"/>
    <s v="$0"/>
    <s v="$1.00"/>
    <s v="$0"/>
    <n v="1.0181819999999999"/>
    <n v="112"/>
    <n v="1"/>
    <n v="1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03"/>
    <s v="Ad Set 003"/>
    <x v="2"/>
    <s v="Campaign 30"/>
    <x v="1"/>
    <x v="7"/>
    <n v="5.89"/>
    <n v="358"/>
    <n v="4"/>
    <n v="0"/>
    <n v="190"/>
    <n v="0"/>
    <n v="0"/>
    <n v="0"/>
    <n v="0"/>
    <n v="0"/>
    <n v="0"/>
    <n v="0"/>
    <s v="$0"/>
    <n v="5.89"/>
    <s v="$0.03"/>
    <s v="$0"/>
    <s v="$1.47"/>
    <s v="$0"/>
    <n v="1.8842110000000001"/>
    <n v="358"/>
    <n v="5.89"/>
    <n v="5.89"/>
    <n v="4"/>
    <n v="0"/>
    <n v="0"/>
    <n v="0"/>
    <n v="0"/>
    <n v="190"/>
    <s v="$6"/>
    <n v="4"/>
    <s v="($6)"/>
    <n v="190"/>
    <n v="0"/>
    <n v="0"/>
    <n v="0"/>
    <n v="0"/>
    <n v="0"/>
    <n v="0"/>
    <x v="1"/>
  </r>
  <r>
    <s v="Ad 051"/>
    <s v="Ad Set 003"/>
    <x v="2"/>
    <s v="Campaign 30"/>
    <x v="1"/>
    <x v="7"/>
    <n v="5.47"/>
    <n v="414"/>
    <n v="2"/>
    <n v="0"/>
    <n v="279"/>
    <n v="0"/>
    <n v="0"/>
    <n v="0"/>
    <n v="0"/>
    <n v="0"/>
    <n v="0"/>
    <n v="0"/>
    <s v="$0"/>
    <n v="5.47"/>
    <s v="$0.02"/>
    <s v="$0"/>
    <s v="$2.74"/>
    <s v="$0"/>
    <n v="1.4838709999999999"/>
    <n v="414"/>
    <n v="5.47"/>
    <n v="5.47"/>
    <n v="2"/>
    <n v="0"/>
    <n v="0"/>
    <n v="0"/>
    <n v="0"/>
    <n v="279"/>
    <s v="$5"/>
    <n v="2"/>
    <s v="($5)"/>
    <n v="279"/>
    <n v="0"/>
    <n v="0"/>
    <n v="0"/>
    <n v="0"/>
    <n v="0"/>
    <n v="0"/>
    <x v="1"/>
  </r>
  <r>
    <s v="Ad 128"/>
    <s v="Ad Set 003"/>
    <x v="2"/>
    <s v="Campaign 30"/>
    <x v="1"/>
    <x v="7"/>
    <n v="6.44"/>
    <n v="450"/>
    <n v="1"/>
    <n v="0"/>
    <n v="241"/>
    <n v="0"/>
    <n v="0"/>
    <n v="0"/>
    <n v="0"/>
    <n v="0"/>
    <n v="0"/>
    <n v="0"/>
    <s v="$0"/>
    <n v="6.44"/>
    <s v="$0.03"/>
    <s v="$0"/>
    <s v="$6.44"/>
    <s v="$0"/>
    <n v="1.8672200000000001"/>
    <n v="450"/>
    <n v="6.44"/>
    <n v="6.44"/>
    <n v="1"/>
    <n v="0"/>
    <n v="0"/>
    <n v="0"/>
    <n v="0"/>
    <n v="241"/>
    <s v="$6"/>
    <n v="1"/>
    <s v="($6)"/>
    <n v="241"/>
    <n v="0"/>
    <n v="0"/>
    <n v="0"/>
    <n v="0"/>
    <n v="0"/>
    <n v="0"/>
    <x v="1"/>
  </r>
  <r>
    <s v="Ad 062"/>
    <s v="Ad Set 003"/>
    <x v="2"/>
    <s v="Campaign 30"/>
    <x v="1"/>
    <x v="7"/>
    <n v="10.82"/>
    <n v="733"/>
    <n v="3"/>
    <n v="0"/>
    <n v="553"/>
    <n v="0"/>
    <n v="0"/>
    <n v="0"/>
    <n v="0"/>
    <n v="0"/>
    <n v="2"/>
    <n v="133.81"/>
    <s v="$66.91"/>
    <n v="10.82"/>
    <s v="$0.02"/>
    <s v="$0"/>
    <s v="$3.61"/>
    <s v="$0"/>
    <n v="1.3254969999999999"/>
    <n v="733"/>
    <n v="10.82"/>
    <n v="10.82"/>
    <n v="3"/>
    <n v="0"/>
    <n v="0"/>
    <n v="0"/>
    <n v="0"/>
    <n v="553"/>
    <s v="$11"/>
    <n v="3"/>
    <s v="$123"/>
    <n v="553"/>
    <n v="0"/>
    <n v="0"/>
    <n v="0"/>
    <n v="0"/>
    <n v="0"/>
    <n v="2"/>
    <x v="1"/>
  </r>
  <r>
    <s v="Ad 083"/>
    <s v="Ad Set 003"/>
    <x v="2"/>
    <s v="Campaign 30"/>
    <x v="1"/>
    <x v="7"/>
    <n v="9.89"/>
    <n v="567"/>
    <n v="2"/>
    <n v="1"/>
    <n v="309"/>
    <n v="0"/>
    <n v="0"/>
    <n v="0"/>
    <n v="1"/>
    <n v="0"/>
    <n v="1"/>
    <n v="232.77"/>
    <s v="$232.77"/>
    <n v="9.89"/>
    <s v="$0.03"/>
    <s v="$9.89"/>
    <s v="$4.95"/>
    <s v="$0"/>
    <n v="1.834951"/>
    <n v="567"/>
    <n v="9.89"/>
    <n v="9.89"/>
    <n v="2"/>
    <n v="0"/>
    <n v="1"/>
    <n v="0"/>
    <n v="0"/>
    <n v="309"/>
    <s v="$10"/>
    <n v="2"/>
    <s v="$223"/>
    <n v="309"/>
    <n v="0"/>
    <n v="0"/>
    <n v="1"/>
    <n v="0"/>
    <n v="0"/>
    <n v="1"/>
    <x v="1"/>
  </r>
  <r>
    <s v="Ad 091"/>
    <s v="Ad Set 094"/>
    <x v="2"/>
    <s v="Campaign 10"/>
    <x v="1"/>
    <x v="8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2"/>
    <s v="Campaign 10"/>
    <x v="1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1"/>
    <x v="8"/>
    <n v="3.3096719999999999"/>
    <n v="252"/>
    <n v="0"/>
    <n v="0"/>
    <n v="108"/>
    <n v="0"/>
    <n v="0"/>
    <n v="0"/>
    <n v="0"/>
    <n v="0"/>
    <n v="0"/>
    <n v="0"/>
    <s v="$0"/>
    <n v="3.3096719999999999"/>
    <s v="$0.03"/>
    <s v="$0"/>
    <s v="$0"/>
    <s v="$0"/>
    <n v="2.3333330000000001"/>
    <n v="252"/>
    <n v="3.3096719999999999"/>
    <n v="3.3096719999999999"/>
    <n v="0"/>
    <n v="0"/>
    <n v="0"/>
    <n v="0"/>
    <n v="0"/>
    <n v="108"/>
    <s v="$3"/>
    <n v="0"/>
    <s v="($3)"/>
    <n v="108"/>
    <n v="0"/>
    <n v="0"/>
    <n v="0"/>
    <n v="0"/>
    <n v="0"/>
    <n v="0"/>
    <x v="1"/>
  </r>
  <r>
    <s v="Ad 060"/>
    <s v="Ad Set 135"/>
    <x v="2"/>
    <s v="Campaign 15"/>
    <x v="1"/>
    <x v="8"/>
    <n v="8.36"/>
    <n v="704"/>
    <n v="0"/>
    <n v="0"/>
    <n v="260"/>
    <n v="0"/>
    <n v="0"/>
    <n v="0"/>
    <n v="0"/>
    <n v="0"/>
    <n v="0"/>
    <n v="0"/>
    <s v="$0"/>
    <n v="8.36"/>
    <s v="$0.03"/>
    <s v="$0"/>
    <s v="$0"/>
    <s v="$0"/>
    <n v="2.7076920000000002"/>
    <n v="704"/>
    <n v="8.36"/>
    <n v="8.36"/>
    <n v="0"/>
    <n v="0"/>
    <n v="0"/>
    <n v="0"/>
    <n v="0"/>
    <n v="260"/>
    <s v="$8"/>
    <n v="0"/>
    <s v="($8)"/>
    <n v="260"/>
    <n v="0"/>
    <n v="0"/>
    <n v="0"/>
    <n v="0"/>
    <n v="0"/>
    <n v="0"/>
    <x v="1"/>
  </r>
  <r>
    <s v="Ad 106"/>
    <s v="Ad Set 135"/>
    <x v="2"/>
    <s v="Campaign 15"/>
    <x v="1"/>
    <x v="8"/>
    <n v="2.6596440000000001"/>
    <n v="214"/>
    <n v="0"/>
    <n v="0"/>
    <n v="97"/>
    <n v="0"/>
    <n v="0"/>
    <n v="0"/>
    <n v="0"/>
    <n v="0"/>
    <n v="0"/>
    <n v="0"/>
    <s v="$0"/>
    <n v="2.6596440000000001"/>
    <s v="$0.03"/>
    <s v="$0"/>
    <s v="$0"/>
    <s v="$0"/>
    <n v="2.2061860000000002"/>
    <n v="214"/>
    <n v="2.6596440000000001"/>
    <n v="2.6596440000000001"/>
    <n v="0"/>
    <n v="0"/>
    <n v="0"/>
    <n v="0"/>
    <n v="0"/>
    <n v="97"/>
    <s v="$3"/>
    <n v="0"/>
    <s v="($3)"/>
    <n v="97"/>
    <n v="0"/>
    <n v="0"/>
    <n v="0"/>
    <n v="0"/>
    <n v="0"/>
    <n v="0"/>
    <x v="1"/>
  </r>
  <r>
    <s v="Ad 112"/>
    <s v="Ad Set 135"/>
    <x v="2"/>
    <s v="Campaign 15"/>
    <x v="1"/>
    <x v="8"/>
    <n v="1.47"/>
    <n v="157"/>
    <n v="0"/>
    <n v="0"/>
    <n v="89"/>
    <n v="0"/>
    <n v="0"/>
    <n v="0"/>
    <n v="0"/>
    <n v="0"/>
    <n v="0"/>
    <n v="0"/>
    <s v="$0"/>
    <n v="1.47"/>
    <s v="$0.02"/>
    <s v="$0"/>
    <s v="$0"/>
    <s v="$0"/>
    <n v="1.7640450000000001"/>
    <n v="157"/>
    <n v="1.47"/>
    <n v="1.4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02"/>
    <s v="Ad Set 135"/>
    <x v="2"/>
    <s v="Campaign 15"/>
    <x v="1"/>
    <x v="8"/>
    <n v="2.3196699999999999"/>
    <n v="301"/>
    <n v="0"/>
    <n v="1"/>
    <n v="145"/>
    <n v="0"/>
    <n v="0"/>
    <n v="0"/>
    <n v="1"/>
    <n v="0"/>
    <n v="0"/>
    <n v="0"/>
    <s v="$0"/>
    <n v="2.3196699999999999"/>
    <s v="$0.02"/>
    <s v="$2.32"/>
    <s v="$0"/>
    <s v="$0"/>
    <n v="2.0758619999999999"/>
    <n v="301"/>
    <n v="2.3196699999999999"/>
    <n v="2.3196699999999999"/>
    <n v="0"/>
    <n v="0"/>
    <n v="1"/>
    <n v="0"/>
    <n v="0"/>
    <n v="145"/>
    <s v="$2"/>
    <n v="0"/>
    <s v="($2)"/>
    <n v="145"/>
    <n v="0"/>
    <n v="0"/>
    <n v="1"/>
    <n v="0"/>
    <n v="0"/>
    <n v="0"/>
    <x v="1"/>
  </r>
  <r>
    <s v="Ad 091"/>
    <s v="Ad Set 038"/>
    <x v="2"/>
    <s v="Campaign 23"/>
    <x v="1"/>
    <x v="8"/>
    <n v="0.25"/>
    <n v="194"/>
    <n v="0"/>
    <n v="0"/>
    <n v="46"/>
    <n v="0"/>
    <n v="0"/>
    <n v="0"/>
    <n v="0"/>
    <n v="0"/>
    <n v="0"/>
    <n v="0"/>
    <s v="$0"/>
    <n v="0.25"/>
    <s v="$0.01"/>
    <s v="$0"/>
    <s v="$0"/>
    <s v="$0"/>
    <n v="4.2173910000000001"/>
    <n v="194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8"/>
    <s v="Ad Set 038"/>
    <x v="2"/>
    <s v="Campaign 23"/>
    <x v="1"/>
    <x v="8"/>
    <n v="0"/>
    <n v="15"/>
    <n v="0"/>
    <n v="0"/>
    <n v="6"/>
    <n v="0"/>
    <n v="0"/>
    <n v="0"/>
    <n v="0"/>
    <n v="0"/>
    <n v="0"/>
    <n v="0"/>
    <s v="$0"/>
    <n v="0"/>
    <s v="$0.00"/>
    <s v="$0"/>
    <s v="$0"/>
    <s v="$0"/>
    <n v="2.5"/>
    <n v="15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2"/>
    <s v="Campaign 23"/>
    <x v="1"/>
    <x v="8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8"/>
    <n v="0.81"/>
    <n v="71"/>
    <n v="0"/>
    <n v="0"/>
    <n v="54"/>
    <n v="0"/>
    <n v="0"/>
    <n v="0"/>
    <n v="0"/>
    <n v="0"/>
    <n v="0"/>
    <n v="0"/>
    <s v="$0"/>
    <n v="0.81"/>
    <s v="$0.02"/>
    <s v="$0"/>
    <s v="$0"/>
    <s v="$0"/>
    <n v="1.3148150000000001"/>
    <n v="71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08"/>
    <s v="Ad Set 120"/>
    <x v="2"/>
    <s v="Campaign 23"/>
    <x v="1"/>
    <x v="8"/>
    <n v="0.47"/>
    <n v="47"/>
    <n v="0"/>
    <n v="0"/>
    <n v="20"/>
    <n v="0"/>
    <n v="0"/>
    <n v="0"/>
    <n v="0"/>
    <n v="0"/>
    <n v="0"/>
    <n v="0"/>
    <s v="$0"/>
    <n v="0.47"/>
    <s v="$0.02"/>
    <s v="$0"/>
    <s v="$0"/>
    <s v="$0"/>
    <n v="2.35"/>
    <n v="47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3"/>
    <s v="Ad Set 036"/>
    <x v="2"/>
    <s v="Campaign 27"/>
    <x v="1"/>
    <x v="8"/>
    <n v="0.25"/>
    <n v="33"/>
    <n v="0"/>
    <n v="0"/>
    <n v="30"/>
    <n v="0"/>
    <n v="0"/>
    <n v="0"/>
    <n v="0"/>
    <n v="0"/>
    <n v="0"/>
    <n v="0"/>
    <s v="$0"/>
    <n v="0.25"/>
    <s v="$0.01"/>
    <s v="$0"/>
    <s v="$0"/>
    <s v="$0"/>
    <n v="1.1000000000000001"/>
    <n v="33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36"/>
    <x v="2"/>
    <s v="Campaign 27"/>
    <x v="1"/>
    <x v="8"/>
    <n v="0.18"/>
    <n v="28"/>
    <n v="0"/>
    <n v="0"/>
    <n v="28"/>
    <n v="0"/>
    <n v="0"/>
    <n v="0"/>
    <n v="0"/>
    <n v="0"/>
    <n v="0"/>
    <n v="0"/>
    <s v="$0"/>
    <n v="0.18"/>
    <s v="$0.01"/>
    <s v="$0"/>
    <s v="$0"/>
    <s v="$0"/>
    <n v="1"/>
    <n v="28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35"/>
    <s v="Ad Set 036"/>
    <x v="2"/>
    <s v="Campaign 27"/>
    <x v="1"/>
    <x v="8"/>
    <n v="0.28000000000000003"/>
    <n v="45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97561"/>
    <n v="45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2"/>
    <s v="Campaign 27"/>
    <x v="1"/>
    <x v="8"/>
    <n v="0.25"/>
    <n v="45"/>
    <n v="0"/>
    <n v="0"/>
    <n v="43"/>
    <n v="0"/>
    <n v="0"/>
    <n v="0"/>
    <n v="0"/>
    <n v="0"/>
    <n v="0"/>
    <n v="0"/>
    <s v="$0"/>
    <n v="0.25"/>
    <s v="$0.01"/>
    <s v="$0"/>
    <s v="$0"/>
    <s v="$0"/>
    <n v="1.0465120000000001"/>
    <n v="45"/>
    <n v="0.25"/>
    <n v="0.2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8"/>
    <n v="1.03"/>
    <n v="148"/>
    <n v="0"/>
    <n v="0"/>
    <n v="143"/>
    <n v="0"/>
    <n v="0"/>
    <n v="0"/>
    <n v="0"/>
    <n v="0"/>
    <n v="0"/>
    <n v="0"/>
    <s v="$0"/>
    <n v="1.03"/>
    <s v="$0.01"/>
    <s v="$0"/>
    <s v="$0"/>
    <s v="$0"/>
    <n v="1.0349649999999999"/>
    <n v="148"/>
    <n v="1.03"/>
    <n v="1.03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62"/>
    <s v="Ad Set 036"/>
    <x v="2"/>
    <s v="Campaign 27"/>
    <x v="1"/>
    <x v="8"/>
    <n v="1.3"/>
    <n v="154"/>
    <n v="0"/>
    <n v="0"/>
    <n v="146"/>
    <n v="0"/>
    <n v="0"/>
    <n v="0"/>
    <n v="0"/>
    <n v="0"/>
    <n v="0"/>
    <n v="0"/>
    <s v="$0"/>
    <n v="1.3"/>
    <s v="$0.01"/>
    <s v="$0"/>
    <s v="$0"/>
    <s v="$0"/>
    <n v="1.0547949999999999"/>
    <n v="154"/>
    <n v="1.3"/>
    <n v="1.3"/>
    <n v="0"/>
    <n v="0"/>
    <n v="0"/>
    <n v="0"/>
    <n v="0"/>
    <n v="146"/>
    <s v="$1"/>
    <n v="0"/>
    <s v="($1)"/>
    <n v="146"/>
    <n v="0"/>
    <n v="0"/>
    <n v="0"/>
    <n v="0"/>
    <n v="0"/>
    <n v="0"/>
    <x v="1"/>
  </r>
  <r>
    <s v="Ad 070"/>
    <s v="Ad Set 036"/>
    <x v="2"/>
    <s v="Campaign 27"/>
    <x v="1"/>
    <x v="8"/>
    <n v="0.39"/>
    <n v="43"/>
    <n v="0"/>
    <n v="0"/>
    <n v="43"/>
    <n v="0"/>
    <n v="0"/>
    <n v="0"/>
    <n v="0"/>
    <n v="0"/>
    <n v="0"/>
    <n v="0"/>
    <s v="$0"/>
    <n v="0.39"/>
    <s v="$0.01"/>
    <s v="$0"/>
    <s v="$0"/>
    <s v="$0"/>
    <n v="1"/>
    <n v="43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83"/>
    <s v="Ad Set 036"/>
    <x v="2"/>
    <s v="Campaign 27"/>
    <x v="1"/>
    <x v="8"/>
    <n v="0.65"/>
    <n v="83"/>
    <n v="0"/>
    <n v="0"/>
    <n v="75"/>
    <n v="0"/>
    <n v="0"/>
    <n v="0"/>
    <n v="0"/>
    <n v="0"/>
    <n v="0"/>
    <n v="0"/>
    <s v="$0"/>
    <n v="0.65"/>
    <s v="$0.01"/>
    <s v="$0"/>
    <s v="$0"/>
    <s v="$0"/>
    <n v="1.1066670000000001"/>
    <n v="83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87"/>
    <s v="Ad Set 036"/>
    <x v="2"/>
    <s v="Campaign 27"/>
    <x v="1"/>
    <x v="8"/>
    <n v="1.6"/>
    <n v="221"/>
    <n v="0"/>
    <n v="0"/>
    <n v="200"/>
    <n v="0"/>
    <n v="0"/>
    <n v="0"/>
    <n v="0"/>
    <n v="0"/>
    <n v="0"/>
    <n v="0"/>
    <s v="$0"/>
    <n v="1.6"/>
    <s v="$0.01"/>
    <s v="$0"/>
    <s v="$0"/>
    <s v="$0"/>
    <n v="1.105"/>
    <n v="221"/>
    <n v="1.6"/>
    <n v="1.6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1"/>
    <s v="Ad Set 036"/>
    <x v="2"/>
    <s v="Campaign 27"/>
    <x v="1"/>
    <x v="8"/>
    <n v="0.94"/>
    <n v="126"/>
    <n v="0"/>
    <n v="0"/>
    <n v="125"/>
    <n v="0"/>
    <n v="0"/>
    <n v="0"/>
    <n v="0"/>
    <n v="0"/>
    <n v="0"/>
    <n v="0"/>
    <s v="$0"/>
    <n v="0.94"/>
    <s v="$0.01"/>
    <s v="$0"/>
    <s v="$0"/>
    <s v="$0"/>
    <n v="1.008"/>
    <n v="126"/>
    <n v="0.94"/>
    <n v="0.94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036"/>
    <x v="2"/>
    <s v="Campaign 27"/>
    <x v="1"/>
    <x v="8"/>
    <n v="0.67"/>
    <n v="90"/>
    <n v="0"/>
    <n v="0"/>
    <n v="89"/>
    <n v="0"/>
    <n v="0"/>
    <n v="0"/>
    <n v="0"/>
    <n v="0"/>
    <n v="0"/>
    <n v="0"/>
    <s v="$0"/>
    <n v="0.67"/>
    <s v="$0.01"/>
    <s v="$0"/>
    <s v="$0"/>
    <s v="$0"/>
    <n v="1.011236"/>
    <n v="90"/>
    <n v="0.67"/>
    <n v="0.6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13"/>
    <s v="Ad Set 036"/>
    <x v="2"/>
    <s v="Campaign 27"/>
    <x v="1"/>
    <x v="8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8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36"/>
    <x v="2"/>
    <s v="Campaign 27"/>
    <x v="1"/>
    <x v="8"/>
    <n v="0.31"/>
    <n v="36"/>
    <n v="0"/>
    <n v="0"/>
    <n v="32"/>
    <n v="0"/>
    <n v="0"/>
    <n v="0"/>
    <n v="0"/>
    <n v="0"/>
    <n v="0"/>
    <n v="0"/>
    <s v="$0"/>
    <n v="0.31"/>
    <s v="$0.01"/>
    <s v="$0"/>
    <s v="$0"/>
    <s v="$0"/>
    <n v="1.125"/>
    <n v="36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36"/>
    <x v="2"/>
    <s v="Campaign 27"/>
    <x v="1"/>
    <x v="8"/>
    <n v="0.62"/>
    <n v="96"/>
    <n v="0"/>
    <n v="0"/>
    <n v="90"/>
    <n v="0"/>
    <n v="0"/>
    <n v="0"/>
    <n v="0"/>
    <n v="0"/>
    <n v="0"/>
    <n v="0"/>
    <s v="$0"/>
    <n v="0.62"/>
    <s v="$0.01"/>
    <s v="$0"/>
    <s v="$0"/>
    <s v="$0"/>
    <n v="1.066667"/>
    <n v="96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28"/>
    <s v="Ad Set 036"/>
    <x v="2"/>
    <s v="Campaign 27"/>
    <x v="1"/>
    <x v="8"/>
    <n v="1.39"/>
    <n v="172"/>
    <n v="0"/>
    <n v="0"/>
    <n v="157"/>
    <n v="0"/>
    <n v="0"/>
    <n v="0"/>
    <n v="0"/>
    <n v="0"/>
    <n v="0"/>
    <n v="0"/>
    <s v="$0"/>
    <n v="1.39"/>
    <s v="$0.01"/>
    <s v="$0"/>
    <s v="$0"/>
    <s v="$0"/>
    <n v="1.0955410000000001"/>
    <n v="172"/>
    <n v="1.39"/>
    <n v="1.39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92"/>
    <s v="Ad Set 036"/>
    <x v="2"/>
    <s v="Campaign 27"/>
    <x v="1"/>
    <x v="8"/>
    <n v="0.43"/>
    <n v="51"/>
    <n v="0"/>
    <n v="0"/>
    <n v="46"/>
    <n v="0"/>
    <n v="0"/>
    <n v="0"/>
    <n v="0"/>
    <n v="0"/>
    <n v="0"/>
    <n v="0"/>
    <s v="$0"/>
    <n v="0.43"/>
    <s v="$0.01"/>
    <s v="$0"/>
    <s v="$0"/>
    <s v="$0"/>
    <n v="1.1086959999999999"/>
    <n v="51"/>
    <n v="0.43"/>
    <n v="0.4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27"/>
    <s v="Ad Set 003"/>
    <x v="2"/>
    <s v="Campaign 30"/>
    <x v="1"/>
    <x v="8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2"/>
    <s v="Campaign 30"/>
    <x v="1"/>
    <x v="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2"/>
    <s v="Campaign 30"/>
    <x v="1"/>
    <x v="8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2"/>
    <s v="Campaign 30"/>
    <x v="1"/>
    <x v="8"/>
    <n v="2.16"/>
    <n v="166"/>
    <n v="0"/>
    <n v="0"/>
    <n v="123"/>
    <n v="0"/>
    <n v="0"/>
    <n v="0"/>
    <n v="0"/>
    <n v="0"/>
    <n v="0"/>
    <n v="0"/>
    <s v="$0"/>
    <n v="2.16"/>
    <s v="$0.02"/>
    <s v="$0"/>
    <s v="$0"/>
    <s v="$0"/>
    <n v="1.349593"/>
    <n v="166"/>
    <n v="2.16"/>
    <n v="2.16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70"/>
    <s v="Ad Set 003"/>
    <x v="2"/>
    <s v="Campaign 30"/>
    <x v="1"/>
    <x v="8"/>
    <n v="0.41"/>
    <n v="54"/>
    <n v="0"/>
    <n v="0"/>
    <n v="53"/>
    <n v="0"/>
    <n v="0"/>
    <n v="0"/>
    <n v="0"/>
    <n v="0"/>
    <n v="0"/>
    <n v="0"/>
    <s v="$0"/>
    <n v="0.41"/>
    <s v="$0.01"/>
    <s v="$0"/>
    <s v="$0"/>
    <s v="$0"/>
    <n v="1.0188680000000001"/>
    <n v="54"/>
    <n v="0.41"/>
    <n v="0.4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03"/>
    <x v="2"/>
    <s v="Campaign 30"/>
    <x v="1"/>
    <x v="8"/>
    <n v="2.2599999999999998"/>
    <n v="169"/>
    <n v="0"/>
    <n v="0"/>
    <n v="100"/>
    <n v="0"/>
    <n v="0"/>
    <n v="0"/>
    <n v="0"/>
    <n v="0"/>
    <n v="0"/>
    <n v="0"/>
    <s v="$0"/>
    <n v="2.2599999999999998"/>
    <s v="$0.02"/>
    <s v="$0"/>
    <s v="$0"/>
    <s v="$0"/>
    <n v="1.69"/>
    <n v="169"/>
    <n v="2.2599999999999998"/>
    <n v="2.2599999999999998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87"/>
    <s v="Ad Set 003"/>
    <x v="2"/>
    <s v="Campaign 30"/>
    <x v="1"/>
    <x v="8"/>
    <n v="0.18"/>
    <n v="19"/>
    <n v="0"/>
    <n v="0"/>
    <n v="17"/>
    <n v="0"/>
    <n v="0"/>
    <n v="0"/>
    <n v="0"/>
    <n v="0"/>
    <n v="0"/>
    <n v="0"/>
    <s v="$0"/>
    <n v="0.18"/>
    <s v="$0.01"/>
    <s v="$0"/>
    <s v="$0"/>
    <s v="$0"/>
    <n v="1.1176470000000001"/>
    <n v="19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03"/>
    <x v="2"/>
    <s v="Campaign 30"/>
    <x v="1"/>
    <x v="8"/>
    <n v="1.38"/>
    <n v="99"/>
    <n v="0"/>
    <n v="0"/>
    <n v="86"/>
    <n v="0"/>
    <n v="0"/>
    <n v="0"/>
    <n v="0"/>
    <n v="0"/>
    <n v="0"/>
    <n v="0"/>
    <s v="$0"/>
    <n v="1.38"/>
    <s v="$0.02"/>
    <s v="$0"/>
    <s v="$0"/>
    <s v="$0"/>
    <n v="1.1511629999999999"/>
    <n v="99"/>
    <n v="1.38"/>
    <n v="1.38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6"/>
    <s v="Ad Set 003"/>
    <x v="2"/>
    <s v="Campaign 30"/>
    <x v="1"/>
    <x v="8"/>
    <n v="0.43"/>
    <n v="46"/>
    <n v="0"/>
    <n v="0"/>
    <n v="39"/>
    <n v="0"/>
    <n v="0"/>
    <n v="0"/>
    <n v="0"/>
    <n v="0"/>
    <n v="0"/>
    <n v="0"/>
    <s v="$0"/>
    <n v="0.43"/>
    <s v="$0.01"/>
    <s v="$0"/>
    <s v="$0"/>
    <s v="$0"/>
    <n v="1.179487"/>
    <n v="46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03"/>
    <x v="2"/>
    <s v="Campaign 30"/>
    <x v="1"/>
    <x v="8"/>
    <n v="3.2"/>
    <n v="270"/>
    <n v="0"/>
    <n v="0"/>
    <n v="202"/>
    <n v="0"/>
    <n v="0"/>
    <n v="0"/>
    <n v="0"/>
    <n v="0"/>
    <n v="0"/>
    <n v="0"/>
    <s v="$0"/>
    <n v="3.2"/>
    <s v="$0.02"/>
    <s v="$0"/>
    <s v="$0"/>
    <s v="$0"/>
    <n v="1.3366340000000001"/>
    <n v="270"/>
    <n v="3.2"/>
    <n v="3.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24"/>
    <s v="Ad Set 003"/>
    <x v="2"/>
    <s v="Campaign 30"/>
    <x v="1"/>
    <x v="8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2"/>
    <s v="Campaign 30"/>
    <x v="1"/>
    <x v="8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3"/>
    <x v="2"/>
    <s v="Campaign 30"/>
    <x v="1"/>
    <x v="8"/>
    <n v="0.62"/>
    <n v="59"/>
    <n v="0"/>
    <n v="0"/>
    <n v="47"/>
    <n v="0"/>
    <n v="0"/>
    <n v="0"/>
    <n v="0"/>
    <n v="0"/>
    <n v="0"/>
    <n v="0"/>
    <s v="$0"/>
    <n v="0.62"/>
    <s v="$0.01"/>
    <s v="$0"/>
    <s v="$0"/>
    <s v="$0"/>
    <n v="1.2553190000000001"/>
    <n v="59"/>
    <n v="0.62"/>
    <n v="0.6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08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2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2"/>
    <s v="Campaign 30"/>
    <x v="1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2"/>
    <s v="Campaign 30"/>
    <x v="1"/>
    <x v="8"/>
    <n v="0.13"/>
    <n v="23"/>
    <n v="0"/>
    <n v="0"/>
    <n v="20"/>
    <n v="0"/>
    <n v="0"/>
    <n v="0"/>
    <n v="0"/>
    <n v="0"/>
    <n v="0"/>
    <n v="0"/>
    <s v="$0"/>
    <n v="0.13"/>
    <s v="$0.01"/>
    <s v="$0"/>
    <s v="$0"/>
    <s v="$0"/>
    <n v="1.1499999999999999"/>
    <n v="23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2"/>
    <x v="2"/>
    <s v="Campaign 30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52"/>
    <x v="2"/>
    <s v="Campaign 30"/>
    <x v="1"/>
    <x v="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52"/>
    <x v="2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8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52"/>
    <x v="2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2"/>
    <s v="Campaign 30"/>
    <x v="1"/>
    <x v="8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86"/>
    <x v="2"/>
    <s v="Campaign 30"/>
    <x v="1"/>
    <x v="8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86"/>
    <x v="2"/>
    <s v="Campaign 30"/>
    <x v="1"/>
    <x v="8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86"/>
    <x v="2"/>
    <s v="Campaign 30"/>
    <x v="1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8"/>
    <n v="0.04"/>
    <n v="53"/>
    <n v="0"/>
    <n v="0"/>
    <n v="24"/>
    <n v="0"/>
    <n v="0"/>
    <n v="0"/>
    <n v="0"/>
    <n v="0"/>
    <n v="0"/>
    <n v="0"/>
    <s v="$0"/>
    <n v="0.04"/>
    <s v="$0.00"/>
    <s v="$0"/>
    <s v="$0"/>
    <s v="$0"/>
    <n v="2.2083330000000001"/>
    <n v="53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2"/>
    <s v="Campaign 30"/>
    <x v="1"/>
    <x v="8"/>
    <n v="0.14000000000000001"/>
    <n v="107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4318179999999998"/>
    <n v="107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86"/>
    <x v="2"/>
    <s v="Campaign 30"/>
    <x v="1"/>
    <x v="8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86"/>
    <x v="2"/>
    <s v="Campaign 30"/>
    <x v="1"/>
    <x v="8"/>
    <n v="0.09"/>
    <n v="96"/>
    <n v="0"/>
    <n v="0"/>
    <n v="51"/>
    <n v="0"/>
    <n v="0"/>
    <n v="0"/>
    <n v="0"/>
    <n v="0"/>
    <n v="0"/>
    <n v="0"/>
    <s v="$0"/>
    <n v="0.09"/>
    <s v="$0.00"/>
    <s v="$0"/>
    <s v="$0"/>
    <s v="$0"/>
    <n v="1.8823529999999999"/>
    <n v="96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3"/>
    <s v="Ad Set 086"/>
    <x v="2"/>
    <s v="Campaign 30"/>
    <x v="1"/>
    <x v="8"/>
    <n v="0.1"/>
    <n v="95"/>
    <n v="0"/>
    <n v="0"/>
    <n v="35"/>
    <n v="0"/>
    <n v="0"/>
    <n v="0"/>
    <n v="0"/>
    <n v="0"/>
    <n v="0"/>
    <n v="0"/>
    <s v="$0"/>
    <n v="0.1"/>
    <s v="$0.00"/>
    <s v="$0"/>
    <s v="$0"/>
    <s v="$0"/>
    <n v="2.714286"/>
    <n v="95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86"/>
    <x v="2"/>
    <s v="Campaign 30"/>
    <x v="1"/>
    <x v="8"/>
    <n v="7.6799999999999993E-2"/>
    <n v="83"/>
    <n v="0"/>
    <n v="0"/>
    <n v="36"/>
    <n v="0"/>
    <n v="0"/>
    <n v="0"/>
    <n v="0"/>
    <n v="0"/>
    <n v="0"/>
    <n v="0"/>
    <s v="$0"/>
    <n v="7.6799999999999993E-2"/>
    <s v="$0.00"/>
    <s v="$0"/>
    <s v="$0"/>
    <s v="$0"/>
    <n v="2.3055560000000002"/>
    <n v="83"/>
    <n v="7.6799999999999993E-2"/>
    <n v="7.6799999999999993E-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6"/>
    <x v="2"/>
    <s v="Campaign 30"/>
    <x v="1"/>
    <x v="8"/>
    <n v="0.38"/>
    <n v="409"/>
    <n v="0"/>
    <n v="0"/>
    <n v="171"/>
    <n v="0"/>
    <n v="0"/>
    <n v="0"/>
    <n v="0"/>
    <n v="0"/>
    <n v="0"/>
    <n v="0"/>
    <s v="$0"/>
    <n v="0.38"/>
    <s v="$0.00"/>
    <s v="$0"/>
    <s v="$0"/>
    <s v="$0"/>
    <n v="2.391813"/>
    <n v="409"/>
    <n v="0.38"/>
    <n v="0.38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96"/>
    <s v="Ad Set 086"/>
    <x v="2"/>
    <s v="Campaign 30"/>
    <x v="1"/>
    <x v="8"/>
    <n v="0.14000000000000001"/>
    <n v="124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883721"/>
    <n v="124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86"/>
    <x v="2"/>
    <s v="Campaign 30"/>
    <x v="1"/>
    <x v="8"/>
    <n v="0.25"/>
    <n v="249"/>
    <n v="0"/>
    <n v="0"/>
    <n v="83"/>
    <n v="0"/>
    <n v="0"/>
    <n v="0"/>
    <n v="0"/>
    <n v="0"/>
    <n v="0"/>
    <n v="0"/>
    <s v="$0"/>
    <n v="0.25"/>
    <s v="$0.00"/>
    <s v="$0"/>
    <s v="$0"/>
    <s v="$0"/>
    <n v="3"/>
    <n v="249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24"/>
    <s v="Ad Set 086"/>
    <x v="2"/>
    <s v="Campaign 30"/>
    <x v="1"/>
    <x v="8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2"/>
    <s v="Campaign 30"/>
    <x v="1"/>
    <x v="8"/>
    <n v="0.1"/>
    <n v="161"/>
    <n v="0"/>
    <n v="0"/>
    <n v="81"/>
    <n v="0"/>
    <n v="0"/>
    <n v="0"/>
    <n v="0"/>
    <n v="0"/>
    <n v="0"/>
    <n v="0"/>
    <s v="$0"/>
    <n v="0.1"/>
    <s v="$0.00"/>
    <s v="$0"/>
    <s v="$0"/>
    <s v="$0"/>
    <n v="1.987654"/>
    <n v="161"/>
    <n v="0.1"/>
    <n v="0.1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135"/>
    <s v="Ad Set 086"/>
    <x v="2"/>
    <s v="Campaign 30"/>
    <x v="1"/>
    <x v="8"/>
    <n v="0.87"/>
    <n v="665"/>
    <n v="0"/>
    <n v="0"/>
    <n v="192"/>
    <n v="0"/>
    <n v="0"/>
    <n v="0"/>
    <n v="0"/>
    <n v="0"/>
    <n v="0"/>
    <n v="0"/>
    <s v="$0"/>
    <n v="0.87"/>
    <s v="$0.00"/>
    <s v="$0"/>
    <s v="$0"/>
    <s v="$0"/>
    <n v="3.4635419999999999"/>
    <n v="665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92"/>
    <s v="Ad Set 003"/>
    <x v="2"/>
    <s v="Campaign 30"/>
    <x v="1"/>
    <x v="8"/>
    <n v="3.87"/>
    <n v="364"/>
    <n v="0"/>
    <n v="0"/>
    <n v="208"/>
    <n v="0"/>
    <n v="0"/>
    <n v="0"/>
    <n v="0"/>
    <n v="0"/>
    <n v="0"/>
    <n v="0"/>
    <s v="$0"/>
    <n v="3.87"/>
    <s v="$0.02"/>
    <s v="$0"/>
    <s v="$0"/>
    <s v="$0"/>
    <n v="1.75"/>
    <n v="364"/>
    <n v="3.87"/>
    <n v="3.8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19"/>
    <s v="Ad Set 122"/>
    <x v="2"/>
    <s v="Campaign 13"/>
    <x v="1"/>
    <x v="8"/>
    <n v="0.96"/>
    <n v="236"/>
    <n v="1"/>
    <n v="0"/>
    <n v="95"/>
    <n v="0"/>
    <n v="0"/>
    <n v="0"/>
    <n v="0"/>
    <n v="0"/>
    <n v="0"/>
    <n v="0"/>
    <s v="$0"/>
    <n v="0.96"/>
    <s v="$0.01"/>
    <s v="$0"/>
    <s v="$0.96"/>
    <s v="$0"/>
    <n v="2.4842110000000002"/>
    <n v="236"/>
    <n v="0.96"/>
    <n v="0.96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125"/>
    <s v="Ad Set 122"/>
    <x v="2"/>
    <s v="Campaign 13"/>
    <x v="1"/>
    <x v="8"/>
    <n v="8.08"/>
    <n v="693"/>
    <n v="1"/>
    <n v="0"/>
    <n v="280"/>
    <n v="0"/>
    <n v="1"/>
    <n v="0"/>
    <n v="1"/>
    <n v="0"/>
    <n v="0"/>
    <n v="0"/>
    <s v="$0"/>
    <n v="8.08"/>
    <s v="$0.03"/>
    <s v="$8.08"/>
    <s v="$8.08"/>
    <s v="$0"/>
    <n v="2.4750000000000001"/>
    <n v="693"/>
    <n v="8.08"/>
    <n v="8.08"/>
    <n v="1"/>
    <n v="0"/>
    <n v="0"/>
    <n v="0"/>
    <n v="1"/>
    <n v="280"/>
    <s v="$8"/>
    <n v="1"/>
    <s v="($8)"/>
    <n v="280"/>
    <n v="1"/>
    <n v="0"/>
    <n v="1"/>
    <n v="0"/>
    <n v="0"/>
    <n v="0"/>
    <x v="1"/>
  </r>
  <r>
    <s v="Ad 144"/>
    <s v="Ad Set 122"/>
    <x v="2"/>
    <s v="Campaign 13"/>
    <x v="1"/>
    <x v="8"/>
    <n v="14.188463"/>
    <n v="1129"/>
    <n v="2"/>
    <n v="0"/>
    <n v="360"/>
    <n v="0"/>
    <n v="1"/>
    <n v="0"/>
    <n v="1"/>
    <n v="0"/>
    <n v="0"/>
    <n v="0"/>
    <s v="$0"/>
    <n v="14.188463"/>
    <s v="$0.04"/>
    <s v="$14.19"/>
    <s v="$7.09"/>
    <s v="$0"/>
    <n v="3.1361110000000001"/>
    <n v="1129"/>
    <n v="14.188463"/>
    <n v="14.188463"/>
    <n v="2"/>
    <n v="0"/>
    <n v="0"/>
    <n v="0"/>
    <n v="1"/>
    <n v="360"/>
    <s v="$14"/>
    <n v="2"/>
    <s v="($14)"/>
    <n v="360"/>
    <n v="1"/>
    <n v="0"/>
    <n v="1"/>
    <n v="0"/>
    <n v="0"/>
    <n v="0"/>
    <x v="1"/>
  </r>
  <r>
    <s v="Ad 088"/>
    <s v="Ad Set 122"/>
    <x v="2"/>
    <s v="Campaign 13"/>
    <x v="1"/>
    <x v="8"/>
    <n v="15.399053"/>
    <n v="1238"/>
    <n v="2"/>
    <n v="0"/>
    <n v="364"/>
    <n v="0"/>
    <n v="2"/>
    <n v="0"/>
    <n v="2"/>
    <n v="0"/>
    <n v="1"/>
    <n v="36.65"/>
    <s v="$36.65"/>
    <n v="15.399053"/>
    <s v="$0.04"/>
    <s v="$7.70"/>
    <s v="$7.70"/>
    <s v="$0"/>
    <n v="3.4010989999999999"/>
    <n v="1238"/>
    <n v="15.399053"/>
    <n v="15.399053"/>
    <n v="2"/>
    <n v="0"/>
    <n v="0"/>
    <n v="0"/>
    <n v="2"/>
    <n v="364"/>
    <s v="$15"/>
    <n v="2"/>
    <s v="$21"/>
    <n v="364"/>
    <n v="2"/>
    <n v="0"/>
    <n v="2"/>
    <n v="0"/>
    <n v="0"/>
    <n v="1"/>
    <x v="1"/>
  </r>
  <r>
    <s v="Ad 071"/>
    <s v="Ad Set 135"/>
    <x v="2"/>
    <s v="Campaign 15"/>
    <x v="1"/>
    <x v="8"/>
    <n v="5.0999999999999996"/>
    <n v="648"/>
    <n v="2"/>
    <n v="0"/>
    <n v="210"/>
    <n v="0"/>
    <n v="0"/>
    <n v="0"/>
    <n v="0"/>
    <n v="0"/>
    <n v="0"/>
    <n v="0"/>
    <s v="$0"/>
    <n v="5.0999999999999996"/>
    <s v="$0.02"/>
    <s v="$0"/>
    <s v="$2.55"/>
    <s v="$0"/>
    <n v="3.0857139999999998"/>
    <n v="648"/>
    <n v="5.0999999999999996"/>
    <n v="5.0999999999999996"/>
    <n v="2"/>
    <n v="0"/>
    <n v="0"/>
    <n v="0"/>
    <n v="0"/>
    <n v="210"/>
    <s v="$5"/>
    <n v="2"/>
    <s v="($5)"/>
    <n v="210"/>
    <n v="0"/>
    <n v="0"/>
    <n v="0"/>
    <n v="0"/>
    <n v="0"/>
    <n v="0"/>
    <x v="1"/>
  </r>
  <r>
    <s v="Ad 008"/>
    <s v="Ad Set 036"/>
    <x v="2"/>
    <s v="Campaign 27"/>
    <x v="1"/>
    <x v="8"/>
    <n v="1.79"/>
    <n v="219"/>
    <n v="1"/>
    <n v="0"/>
    <n v="197"/>
    <n v="0"/>
    <n v="1"/>
    <n v="0"/>
    <n v="1"/>
    <n v="0"/>
    <n v="0"/>
    <n v="0"/>
    <s v="$0"/>
    <n v="1.79"/>
    <s v="$0.01"/>
    <s v="$1.79"/>
    <s v="$1.79"/>
    <s v="$0"/>
    <n v="1.111675"/>
    <n v="219"/>
    <n v="1.79"/>
    <n v="1.79"/>
    <n v="1"/>
    <n v="0"/>
    <n v="0"/>
    <n v="0"/>
    <n v="1"/>
    <n v="197"/>
    <s v="$2"/>
    <n v="1"/>
    <s v="($2)"/>
    <n v="197"/>
    <n v="1"/>
    <n v="0"/>
    <n v="1"/>
    <n v="0"/>
    <n v="0"/>
    <n v="0"/>
    <x v="1"/>
  </r>
  <r>
    <s v="Ad 003"/>
    <s v="Ad Set 003"/>
    <x v="2"/>
    <s v="Campaign 30"/>
    <x v="1"/>
    <x v="8"/>
    <n v="5.32"/>
    <n v="369"/>
    <n v="6"/>
    <n v="0"/>
    <n v="194"/>
    <n v="0"/>
    <n v="0"/>
    <n v="0"/>
    <n v="0"/>
    <n v="0"/>
    <n v="0"/>
    <n v="0"/>
    <s v="$0"/>
    <n v="5.32"/>
    <s v="$0.03"/>
    <s v="$0"/>
    <s v="$0.89"/>
    <s v="$0"/>
    <n v="1.9020619999999999"/>
    <n v="369"/>
    <n v="5.32"/>
    <n v="5.32"/>
    <n v="6"/>
    <n v="0"/>
    <n v="0"/>
    <n v="0"/>
    <n v="0"/>
    <n v="194"/>
    <s v="$5"/>
    <n v="6"/>
    <s v="($5)"/>
    <n v="194"/>
    <n v="0"/>
    <n v="0"/>
    <n v="0"/>
    <n v="0"/>
    <n v="0"/>
    <n v="0"/>
    <x v="1"/>
  </r>
  <r>
    <s v="Ad 008"/>
    <s v="Ad Set 003"/>
    <x v="2"/>
    <s v="Campaign 30"/>
    <x v="1"/>
    <x v="8"/>
    <n v="1.38"/>
    <n v="137"/>
    <n v="2"/>
    <n v="0"/>
    <n v="117"/>
    <n v="0"/>
    <n v="0"/>
    <n v="0"/>
    <n v="0"/>
    <n v="0"/>
    <n v="0"/>
    <n v="0"/>
    <s v="$0"/>
    <n v="1.38"/>
    <s v="$0.01"/>
    <s v="$0"/>
    <s v="$0.69"/>
    <s v="$0"/>
    <n v="1.1709400000000001"/>
    <n v="137"/>
    <n v="1.38"/>
    <n v="1.38"/>
    <n v="2"/>
    <n v="0"/>
    <n v="0"/>
    <n v="0"/>
    <n v="0"/>
    <n v="117"/>
    <s v="$1"/>
    <n v="2"/>
    <s v="($1)"/>
    <n v="117"/>
    <n v="0"/>
    <n v="0"/>
    <n v="0"/>
    <n v="0"/>
    <n v="0"/>
    <n v="0"/>
    <x v="1"/>
  </r>
  <r>
    <s v="Ad 128"/>
    <s v="Ad Set 003"/>
    <x v="2"/>
    <s v="Campaign 30"/>
    <x v="1"/>
    <x v="8"/>
    <n v="7.09"/>
    <n v="501"/>
    <n v="4"/>
    <n v="0"/>
    <n v="345"/>
    <n v="0"/>
    <n v="0"/>
    <n v="0"/>
    <n v="0"/>
    <n v="0"/>
    <n v="1"/>
    <n v="73.95"/>
    <s v="$73.95"/>
    <n v="7.09"/>
    <s v="$0.02"/>
    <s v="$0"/>
    <s v="$1.77"/>
    <s v="$0"/>
    <n v="1.4521740000000001"/>
    <n v="501"/>
    <n v="7.09"/>
    <n v="7.09"/>
    <n v="4"/>
    <n v="0"/>
    <n v="0"/>
    <n v="0"/>
    <n v="0"/>
    <n v="345"/>
    <s v="$7"/>
    <n v="4"/>
    <s v="$67"/>
    <n v="345"/>
    <n v="0"/>
    <n v="0"/>
    <n v="0"/>
    <n v="0"/>
    <n v="0"/>
    <n v="1"/>
    <x v="1"/>
  </r>
  <r>
    <s v="Ad 062"/>
    <s v="Ad Set 003"/>
    <x v="2"/>
    <s v="Campaign 30"/>
    <x v="1"/>
    <x v="8"/>
    <n v="2.38"/>
    <n v="206"/>
    <n v="1"/>
    <n v="1"/>
    <n v="162"/>
    <n v="0"/>
    <n v="0"/>
    <n v="0"/>
    <n v="1"/>
    <n v="0"/>
    <n v="0"/>
    <n v="0"/>
    <s v="$0"/>
    <n v="2.38"/>
    <s v="$0.01"/>
    <s v="$2.38"/>
    <s v="$2.38"/>
    <s v="$0"/>
    <n v="1.2716050000000001"/>
    <n v="206"/>
    <n v="2.38"/>
    <n v="2.38"/>
    <n v="1"/>
    <n v="0"/>
    <n v="1"/>
    <n v="0"/>
    <n v="0"/>
    <n v="162"/>
    <s v="$2"/>
    <n v="1"/>
    <s v="($2)"/>
    <n v="162"/>
    <n v="0"/>
    <n v="0"/>
    <n v="1"/>
    <n v="0"/>
    <n v="0"/>
    <n v="0"/>
    <x v="1"/>
  </r>
  <r>
    <s v="Ad 091"/>
    <s v="Ad Set 094"/>
    <x v="2"/>
    <s v="Campaign 10"/>
    <x v="1"/>
    <x v="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2"/>
    <s v="Campaign 1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9"/>
    <n v="1.74"/>
    <n v="283"/>
    <n v="0"/>
    <n v="0"/>
    <n v="120"/>
    <n v="0"/>
    <n v="0"/>
    <n v="0"/>
    <n v="0"/>
    <n v="0"/>
    <n v="0"/>
    <n v="0"/>
    <s v="$0"/>
    <n v="1.74"/>
    <s v="$0.01"/>
    <s v="$0"/>
    <s v="$0"/>
    <s v="$0"/>
    <n v="2.358333"/>
    <n v="283"/>
    <n v="1.74"/>
    <n v="1.7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44"/>
    <s v="Ad Set 122"/>
    <x v="2"/>
    <s v="Campaign 13"/>
    <x v="1"/>
    <x v="9"/>
    <n v="9.08"/>
    <n v="811"/>
    <n v="0"/>
    <n v="0"/>
    <n v="304"/>
    <n v="0"/>
    <n v="2"/>
    <n v="0"/>
    <n v="2"/>
    <n v="0"/>
    <n v="0"/>
    <n v="0"/>
    <s v="$0"/>
    <n v="9.08"/>
    <s v="$0.03"/>
    <s v="$4.54"/>
    <s v="$0"/>
    <s v="$0"/>
    <n v="2.6677629999999999"/>
    <n v="811"/>
    <n v="9.08"/>
    <n v="9.08"/>
    <n v="0"/>
    <n v="0"/>
    <n v="0"/>
    <n v="0"/>
    <n v="2"/>
    <n v="304"/>
    <s v="$9"/>
    <n v="0"/>
    <s v="($9)"/>
    <n v="304"/>
    <n v="2"/>
    <n v="0"/>
    <n v="2"/>
    <n v="0"/>
    <n v="0"/>
    <n v="0"/>
    <x v="1"/>
  </r>
  <r>
    <s v="Ad 060"/>
    <s v="Ad Set 135"/>
    <x v="2"/>
    <s v="Campaign 15"/>
    <x v="1"/>
    <x v="9"/>
    <n v="4.55"/>
    <n v="417"/>
    <n v="0"/>
    <n v="0"/>
    <n v="230"/>
    <n v="0"/>
    <n v="0"/>
    <n v="0"/>
    <n v="0"/>
    <n v="0"/>
    <n v="0"/>
    <n v="0"/>
    <s v="$0"/>
    <n v="4.55"/>
    <s v="$0.02"/>
    <s v="$0"/>
    <s v="$0"/>
    <s v="$0"/>
    <n v="1.813043"/>
    <n v="417"/>
    <n v="4.55"/>
    <n v="4.55"/>
    <n v="0"/>
    <n v="0"/>
    <n v="0"/>
    <n v="0"/>
    <n v="0"/>
    <n v="230"/>
    <s v="$5"/>
    <n v="0"/>
    <s v="($5)"/>
    <n v="230"/>
    <n v="0"/>
    <n v="0"/>
    <n v="0"/>
    <n v="0"/>
    <n v="0"/>
    <n v="0"/>
    <x v="1"/>
  </r>
  <r>
    <s v="Ad 071"/>
    <s v="Ad Set 135"/>
    <x v="2"/>
    <s v="Campaign 15"/>
    <x v="1"/>
    <x v="9"/>
    <n v="3.48"/>
    <n v="455"/>
    <n v="0"/>
    <n v="0"/>
    <n v="186"/>
    <n v="0"/>
    <n v="0"/>
    <n v="0"/>
    <n v="0"/>
    <n v="0"/>
    <n v="0"/>
    <n v="0"/>
    <s v="$0"/>
    <n v="3.48"/>
    <s v="$0.02"/>
    <s v="$0"/>
    <s v="$0"/>
    <s v="$0"/>
    <n v="2.446237"/>
    <n v="455"/>
    <n v="3.48"/>
    <n v="3.48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91"/>
    <s v="Ad Set 038"/>
    <x v="2"/>
    <s v="Campaign 23"/>
    <x v="1"/>
    <x v="9"/>
    <n v="0.27"/>
    <n v="240"/>
    <n v="0"/>
    <n v="0"/>
    <n v="69"/>
    <n v="0"/>
    <n v="0"/>
    <n v="0"/>
    <n v="0"/>
    <n v="0"/>
    <n v="0"/>
    <n v="0"/>
    <s v="$0"/>
    <n v="0.27"/>
    <s v="$0.00"/>
    <s v="$0"/>
    <s v="$0"/>
    <s v="$0"/>
    <n v="3.4782609999999998"/>
    <n v="240"/>
    <n v="0.27"/>
    <n v="0.2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38"/>
    <x v="2"/>
    <s v="Campaign 23"/>
    <x v="1"/>
    <x v="9"/>
    <n v="0.04"/>
    <n v="50"/>
    <n v="0"/>
    <n v="0"/>
    <n v="19"/>
    <n v="0"/>
    <n v="0"/>
    <n v="0"/>
    <n v="0"/>
    <n v="0"/>
    <n v="0"/>
    <n v="0"/>
    <s v="$0"/>
    <n v="0.04"/>
    <s v="$0.00"/>
    <s v="$0"/>
    <s v="$0"/>
    <s v="$0"/>
    <n v="2.6315789999999999"/>
    <n v="5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2"/>
    <s v="Campaign 23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2"/>
    <s v="Campaign 23"/>
    <x v="1"/>
    <x v="9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2"/>
    <s v="Campaign 23"/>
    <x v="1"/>
    <x v="9"/>
    <n v="0.74"/>
    <n v="61"/>
    <n v="0"/>
    <n v="0"/>
    <n v="51"/>
    <n v="0"/>
    <n v="0"/>
    <n v="0"/>
    <n v="0"/>
    <n v="0"/>
    <n v="0"/>
    <n v="0"/>
    <s v="$0"/>
    <n v="0.74"/>
    <s v="$0.01"/>
    <s v="$0"/>
    <s v="$0"/>
    <s v="$0"/>
    <n v="1.196078"/>
    <n v="61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36"/>
    <x v="2"/>
    <s v="Campaign 27"/>
    <x v="1"/>
    <x v="9"/>
    <n v="1.27"/>
    <n v="144"/>
    <n v="0"/>
    <n v="0"/>
    <n v="134"/>
    <n v="0"/>
    <n v="0"/>
    <n v="0"/>
    <n v="0"/>
    <n v="0"/>
    <n v="0"/>
    <n v="0"/>
    <s v="$0"/>
    <n v="1.27"/>
    <s v="$0.01"/>
    <s v="$0"/>
    <s v="$0"/>
    <s v="$0"/>
    <n v="1.074627"/>
    <n v="144"/>
    <n v="1.27"/>
    <n v="1.27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27"/>
    <s v="Ad Set 036"/>
    <x v="2"/>
    <s v="Campaign 27"/>
    <x v="1"/>
    <x v="9"/>
    <n v="0.35"/>
    <n v="24"/>
    <n v="0"/>
    <n v="0"/>
    <n v="23"/>
    <n v="0"/>
    <n v="0"/>
    <n v="0"/>
    <n v="0"/>
    <n v="0"/>
    <n v="0"/>
    <n v="0"/>
    <s v="$0"/>
    <n v="0.35"/>
    <s v="$0.02"/>
    <s v="$0"/>
    <s v="$0"/>
    <s v="$0"/>
    <n v="1.0434779999999999"/>
    <n v="24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2"/>
    <s v="Campaign 27"/>
    <x v="1"/>
    <x v="9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36"/>
    <x v="2"/>
    <s v="Campaign 27"/>
    <x v="1"/>
    <x v="9"/>
    <n v="0.47"/>
    <n v="66"/>
    <n v="0"/>
    <n v="0"/>
    <n v="66"/>
    <n v="0"/>
    <n v="0"/>
    <n v="0"/>
    <n v="0"/>
    <n v="0"/>
    <n v="0"/>
    <n v="0"/>
    <s v="$0"/>
    <n v="0.47"/>
    <s v="$0.01"/>
    <s v="$0"/>
    <s v="$0"/>
    <s v="$0"/>
    <n v="1"/>
    <n v="66"/>
    <n v="0.47"/>
    <n v="0.47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62"/>
    <s v="Ad Set 036"/>
    <x v="2"/>
    <s v="Campaign 27"/>
    <x v="1"/>
    <x v="9"/>
    <n v="0.9"/>
    <n v="110"/>
    <n v="0"/>
    <n v="0"/>
    <n v="103"/>
    <n v="0"/>
    <n v="0"/>
    <n v="0"/>
    <n v="0"/>
    <n v="0"/>
    <n v="0"/>
    <n v="0"/>
    <s v="$0"/>
    <n v="0.9"/>
    <s v="$0.01"/>
    <s v="$0"/>
    <s v="$0"/>
    <s v="$0"/>
    <n v="1.0679609999999999"/>
    <n v="110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2"/>
    <s v="Campaign 27"/>
    <x v="1"/>
    <x v="9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36"/>
    <x v="2"/>
    <s v="Campaign 27"/>
    <x v="1"/>
    <x v="9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36"/>
    <x v="2"/>
    <s v="Campaign 27"/>
    <x v="1"/>
    <x v="9"/>
    <n v="0.56999999999999995"/>
    <n v="74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1.042254"/>
    <n v="74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13"/>
    <s v="Ad Set 036"/>
    <x v="2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9"/>
    <n v="0.33"/>
    <n v="42"/>
    <n v="0"/>
    <n v="0"/>
    <n v="42"/>
    <n v="0"/>
    <n v="0"/>
    <n v="0"/>
    <n v="0"/>
    <n v="0"/>
    <n v="0"/>
    <n v="0"/>
    <s v="$0"/>
    <n v="0.33"/>
    <s v="$0.01"/>
    <s v="$0"/>
    <s v="$0"/>
    <s v="$0"/>
    <n v="1"/>
    <n v="42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36"/>
    <x v="2"/>
    <s v="Campaign 27"/>
    <x v="1"/>
    <x v="9"/>
    <n v="0.35"/>
    <n v="42"/>
    <n v="0"/>
    <n v="0"/>
    <n v="41"/>
    <n v="0"/>
    <n v="0"/>
    <n v="0"/>
    <n v="0"/>
    <n v="0"/>
    <n v="0"/>
    <n v="0"/>
    <s v="$0"/>
    <n v="0.35"/>
    <s v="$0.01"/>
    <s v="$0"/>
    <s v="$0"/>
    <s v="$0"/>
    <n v="1.0243899999999999"/>
    <n v="42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3"/>
    <s v="Ad Set 036"/>
    <x v="2"/>
    <s v="Campaign 27"/>
    <x v="1"/>
    <x v="9"/>
    <n v="0.39"/>
    <n v="52"/>
    <n v="0"/>
    <n v="0"/>
    <n v="49"/>
    <n v="0"/>
    <n v="1"/>
    <n v="0"/>
    <n v="1"/>
    <n v="0"/>
    <n v="0"/>
    <n v="0"/>
    <s v="$0"/>
    <n v="0.39"/>
    <s v="$0.01"/>
    <s v="$0.39"/>
    <s v="$0"/>
    <s v="$0"/>
    <n v="1.0612239999999999"/>
    <n v="52"/>
    <n v="0.39"/>
    <n v="0.39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1"/>
    <s v="Ad Set 036"/>
    <x v="2"/>
    <s v="Campaign 27"/>
    <x v="1"/>
    <x v="9"/>
    <n v="1.1599999999999999"/>
    <n v="139"/>
    <n v="0"/>
    <n v="0"/>
    <n v="130"/>
    <n v="0"/>
    <n v="1"/>
    <n v="0"/>
    <n v="1"/>
    <n v="0"/>
    <n v="0"/>
    <n v="0"/>
    <s v="$0"/>
    <n v="1.1599999999999999"/>
    <s v="$0.01"/>
    <s v="$1.16"/>
    <s v="$0"/>
    <s v="$0"/>
    <n v="1.069231"/>
    <n v="139"/>
    <n v="1.1599999999999999"/>
    <n v="1.1599999999999999"/>
    <n v="0"/>
    <n v="0"/>
    <n v="0"/>
    <n v="0"/>
    <n v="1"/>
    <n v="130"/>
    <s v="$1"/>
    <n v="0"/>
    <s v="($1)"/>
    <n v="130"/>
    <n v="1"/>
    <n v="0"/>
    <n v="1"/>
    <n v="0"/>
    <n v="0"/>
    <n v="0"/>
    <x v="1"/>
  </r>
  <r>
    <s v="Ad 128"/>
    <s v="Ad Set 036"/>
    <x v="2"/>
    <s v="Campaign 27"/>
    <x v="1"/>
    <x v="9"/>
    <n v="0.63"/>
    <n v="94"/>
    <n v="0"/>
    <n v="0"/>
    <n v="88"/>
    <n v="0"/>
    <n v="0"/>
    <n v="0"/>
    <n v="0"/>
    <n v="0"/>
    <n v="0"/>
    <n v="0"/>
    <s v="$0"/>
    <n v="0.63"/>
    <s v="$0.01"/>
    <s v="$0"/>
    <s v="$0"/>
    <s v="$0"/>
    <n v="1.068182"/>
    <n v="94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5"/>
    <s v="Ad Set 036"/>
    <x v="2"/>
    <s v="Campaign 27"/>
    <x v="1"/>
    <x v="9"/>
    <n v="0.24"/>
    <n v="42"/>
    <n v="0"/>
    <n v="0"/>
    <n v="40"/>
    <n v="0"/>
    <n v="0"/>
    <n v="0"/>
    <n v="0"/>
    <n v="0"/>
    <n v="1"/>
    <n v="46.95"/>
    <s v="$46.95"/>
    <n v="0.24"/>
    <s v="$0.01"/>
    <s v="$0"/>
    <s v="$0"/>
    <s v="$0"/>
    <n v="1.05"/>
    <n v="42"/>
    <n v="0.24"/>
    <n v="0.24"/>
    <n v="0"/>
    <n v="0"/>
    <n v="0"/>
    <n v="0"/>
    <n v="0"/>
    <n v="40"/>
    <s v="$0"/>
    <n v="0"/>
    <s v="$47"/>
    <n v="40"/>
    <n v="0"/>
    <n v="0"/>
    <n v="0"/>
    <n v="0"/>
    <n v="0"/>
    <n v="1"/>
    <x v="1"/>
  </r>
  <r>
    <s v="Ad 008"/>
    <s v="Ad Set 003"/>
    <x v="2"/>
    <s v="Campaign 30"/>
    <x v="1"/>
    <x v="9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03"/>
    <x v="2"/>
    <s v="Campaign 3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03"/>
    <x v="2"/>
    <s v="Campaign 30"/>
    <x v="1"/>
    <x v="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2"/>
    <s v="Campaign 30"/>
    <x v="1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2"/>
    <s v="Campaign 30"/>
    <x v="1"/>
    <x v="9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9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03"/>
    <x v="2"/>
    <s v="Campaign 30"/>
    <x v="1"/>
    <x v="9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3"/>
    <x v="2"/>
    <s v="Campaign 30"/>
    <x v="1"/>
    <x v="9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2"/>
    <s v="Campaign 30"/>
    <x v="1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03"/>
    <x v="2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2"/>
    <s v="Campaign 30"/>
    <x v="1"/>
    <x v="9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52"/>
    <x v="2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2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2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2"/>
    <s v="Campaign 30"/>
    <x v="1"/>
    <x v="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2"/>
    <x v="2"/>
    <s v="Campaign 30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52"/>
    <x v="2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9"/>
    <n v="0.17"/>
    <n v="108"/>
    <n v="0"/>
    <n v="0"/>
    <n v="61"/>
    <n v="0"/>
    <n v="0"/>
    <n v="0"/>
    <n v="0"/>
    <n v="0"/>
    <n v="0"/>
    <n v="0"/>
    <s v="$0"/>
    <n v="0.17"/>
    <s v="$0.00"/>
    <s v="$0"/>
    <s v="$0"/>
    <s v="$0"/>
    <n v="1.770492"/>
    <n v="108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8"/>
    <s v="Ad Set 086"/>
    <x v="2"/>
    <s v="Campaign 30"/>
    <x v="1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9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86"/>
    <x v="2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2"/>
    <s v="Campaign 30"/>
    <x v="1"/>
    <x v="9"/>
    <n v="0.05"/>
    <n v="35"/>
    <n v="0"/>
    <n v="0"/>
    <n v="20"/>
    <n v="0"/>
    <n v="0"/>
    <n v="0"/>
    <n v="0"/>
    <n v="0"/>
    <n v="0"/>
    <n v="0"/>
    <s v="$0"/>
    <n v="0.05"/>
    <s v="$0.00"/>
    <s v="$0"/>
    <s v="$0"/>
    <s v="$0"/>
    <n v="1.75"/>
    <n v="35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9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9"/>
    <n v="0.09"/>
    <n v="72"/>
    <n v="0"/>
    <n v="0"/>
    <n v="29"/>
    <n v="0"/>
    <n v="0"/>
    <n v="0"/>
    <n v="0"/>
    <n v="0"/>
    <n v="0"/>
    <n v="0"/>
    <s v="$0"/>
    <n v="0.09"/>
    <s v="$0.00"/>
    <s v="$0"/>
    <s v="$0"/>
    <s v="$0"/>
    <n v="2.4827590000000002"/>
    <n v="7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2"/>
    <s v="Campaign 30"/>
    <x v="1"/>
    <x v="9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86"/>
    <x v="2"/>
    <s v="Campaign 30"/>
    <x v="1"/>
    <x v="9"/>
    <n v="0.13"/>
    <n v="134"/>
    <n v="0"/>
    <n v="0"/>
    <n v="72"/>
    <n v="0"/>
    <n v="0"/>
    <n v="0"/>
    <n v="0"/>
    <n v="0"/>
    <n v="0"/>
    <n v="0"/>
    <s v="$0"/>
    <n v="0.13"/>
    <s v="$0.00"/>
    <s v="$0"/>
    <s v="$0"/>
    <s v="$0"/>
    <n v="1.861111"/>
    <n v="134"/>
    <n v="0.13"/>
    <n v="0.13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91"/>
    <s v="Ad Set 086"/>
    <x v="2"/>
    <s v="Campaign 30"/>
    <x v="1"/>
    <x v="9"/>
    <n v="0.56000000000000005"/>
    <n v="634"/>
    <n v="0"/>
    <n v="0"/>
    <n v="245"/>
    <n v="0"/>
    <n v="0"/>
    <n v="0"/>
    <n v="0"/>
    <n v="0"/>
    <n v="0"/>
    <n v="0"/>
    <s v="$0"/>
    <n v="0.56000000000000005"/>
    <s v="$0.00"/>
    <s v="$0"/>
    <s v="$0"/>
    <s v="$0"/>
    <n v="2.587755"/>
    <n v="634"/>
    <n v="0.56000000000000005"/>
    <n v="0.56000000000000005"/>
    <n v="0"/>
    <n v="0"/>
    <n v="0"/>
    <n v="0"/>
    <n v="0"/>
    <n v="245"/>
    <s v="$1"/>
    <n v="0"/>
    <s v="($1)"/>
    <n v="245"/>
    <n v="0"/>
    <n v="0"/>
    <n v="0"/>
    <n v="0"/>
    <n v="0"/>
    <n v="0"/>
    <x v="1"/>
  </r>
  <r>
    <s v="Ad 096"/>
    <s v="Ad Set 086"/>
    <x v="2"/>
    <s v="Campaign 30"/>
    <x v="1"/>
    <x v="9"/>
    <n v="0.09"/>
    <n v="66"/>
    <n v="0"/>
    <n v="0"/>
    <n v="37"/>
    <n v="0"/>
    <n v="0"/>
    <n v="0"/>
    <n v="0"/>
    <n v="0"/>
    <n v="0"/>
    <n v="0"/>
    <s v="$0"/>
    <n v="0.09"/>
    <s v="$0.00"/>
    <s v="$0"/>
    <s v="$0"/>
    <s v="$0"/>
    <n v="1.783784"/>
    <n v="66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86"/>
    <x v="2"/>
    <s v="Campaign 30"/>
    <x v="1"/>
    <x v="9"/>
    <n v="0.28999999999999998"/>
    <n v="253"/>
    <n v="0"/>
    <n v="0"/>
    <n v="93"/>
    <n v="0"/>
    <n v="0"/>
    <n v="0"/>
    <n v="0"/>
    <n v="0"/>
    <n v="0"/>
    <n v="0"/>
    <s v="$0"/>
    <n v="0.28999999999999998"/>
    <s v="$0.00"/>
    <s v="$0"/>
    <s v="$0"/>
    <s v="$0"/>
    <n v="2.7204299999999999"/>
    <n v="253"/>
    <n v="0.28999999999999998"/>
    <n v="0.28999999999999998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24"/>
    <s v="Ad Set 086"/>
    <x v="2"/>
    <s v="Campaign 30"/>
    <x v="1"/>
    <x v="9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86"/>
    <x v="2"/>
    <s v="Campaign 30"/>
    <x v="1"/>
    <x v="9"/>
    <n v="0.05"/>
    <n v="81"/>
    <n v="0"/>
    <n v="0"/>
    <n v="42"/>
    <n v="0"/>
    <n v="0"/>
    <n v="0"/>
    <n v="0"/>
    <n v="0"/>
    <n v="0"/>
    <n v="0"/>
    <s v="$0"/>
    <n v="0.05"/>
    <s v="$0.00"/>
    <s v="$0"/>
    <s v="$0"/>
    <s v="$0"/>
    <n v="1.928571"/>
    <n v="81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35"/>
    <s v="Ad Set 086"/>
    <x v="2"/>
    <s v="Campaign 30"/>
    <x v="1"/>
    <x v="9"/>
    <n v="0.62"/>
    <n v="480"/>
    <n v="0"/>
    <n v="0"/>
    <n v="138"/>
    <n v="0"/>
    <n v="0"/>
    <n v="0"/>
    <n v="0"/>
    <n v="0"/>
    <n v="0"/>
    <n v="0"/>
    <s v="$0"/>
    <n v="0.62"/>
    <s v="$0.00"/>
    <s v="$0"/>
    <s v="$0"/>
    <s v="$0"/>
    <n v="3.4782609999999998"/>
    <n v="480"/>
    <n v="0.62"/>
    <n v="0.62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92"/>
    <s v="Ad Set 003"/>
    <x v="2"/>
    <s v="Campaign 30"/>
    <x v="1"/>
    <x v="9"/>
    <n v="0.34"/>
    <n v="38"/>
    <n v="0"/>
    <n v="0"/>
    <n v="26"/>
    <n v="0"/>
    <n v="0"/>
    <n v="0"/>
    <n v="0"/>
    <n v="0"/>
    <n v="0"/>
    <n v="0"/>
    <s v="$0"/>
    <n v="0.34"/>
    <s v="$0.01"/>
    <s v="$0"/>
    <s v="$0"/>
    <s v="$0"/>
    <n v="1.461538"/>
    <n v="3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003"/>
    <x v="2"/>
    <s v="Campaign 30"/>
    <x v="1"/>
    <x v="9"/>
    <n v="0.56000000000000005"/>
    <n v="5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2222219999999999"/>
    <n v="5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2"/>
    <s v="Ad Set 052"/>
    <x v="2"/>
    <s v="Campaign 30"/>
    <x v="1"/>
    <x v="9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2"/>
    <s v="Campaign 43"/>
    <x v="1"/>
    <x v="9"/>
    <n v="0.9"/>
    <n v="156"/>
    <n v="0"/>
    <n v="0"/>
    <n v="156"/>
    <n v="0"/>
    <n v="1"/>
    <n v="0"/>
    <n v="1"/>
    <n v="0"/>
    <n v="0"/>
    <n v="0"/>
    <s v="$0"/>
    <n v="0.9"/>
    <s v="$0.01"/>
    <s v="$0.90"/>
    <s v="$0"/>
    <s v="$0"/>
    <n v="1"/>
    <n v="156"/>
    <n v="0.9"/>
    <n v="0.9"/>
    <n v="0"/>
    <n v="0"/>
    <n v="0"/>
    <n v="0"/>
    <n v="1"/>
    <n v="156"/>
    <s v="$1"/>
    <n v="0"/>
    <s v="($1)"/>
    <n v="156"/>
    <n v="1"/>
    <n v="0"/>
    <n v="1"/>
    <n v="0"/>
    <n v="0"/>
    <n v="0"/>
    <x v="1"/>
  </r>
  <r>
    <s v="Ad 095"/>
    <s v="Ad Set 047"/>
    <x v="2"/>
    <s v="Campaign 43"/>
    <x v="1"/>
    <x v="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062"/>
    <x v="2"/>
    <s v="Campaign 08"/>
    <x v="1"/>
    <x v="9"/>
    <n v="11.89"/>
    <n v="1165"/>
    <n v="2"/>
    <n v="0"/>
    <n v="734"/>
    <n v="0"/>
    <n v="0"/>
    <n v="0"/>
    <n v="0"/>
    <n v="0"/>
    <n v="0"/>
    <n v="0"/>
    <s v="$0"/>
    <n v="11.89"/>
    <s v="$0.02"/>
    <s v="$0"/>
    <s v="$5.95"/>
    <s v="$0"/>
    <n v="1.5871930000000001"/>
    <n v="1165"/>
    <n v="11.89"/>
    <n v="11.89"/>
    <n v="2"/>
    <n v="0"/>
    <n v="0"/>
    <n v="0"/>
    <n v="0"/>
    <n v="734"/>
    <s v="$12"/>
    <n v="2"/>
    <s v="($12)"/>
    <n v="734"/>
    <n v="0"/>
    <n v="0"/>
    <n v="0"/>
    <n v="0"/>
    <n v="0"/>
    <n v="0"/>
    <x v="1"/>
  </r>
  <r>
    <s v="Ad 109"/>
    <s v="Ad Set 062"/>
    <x v="2"/>
    <s v="Campaign 08"/>
    <x v="1"/>
    <x v="9"/>
    <n v="12.28"/>
    <n v="1118"/>
    <n v="2"/>
    <n v="0"/>
    <n v="674"/>
    <n v="0"/>
    <n v="0"/>
    <n v="0"/>
    <n v="0"/>
    <n v="0"/>
    <n v="0"/>
    <n v="0"/>
    <s v="$0"/>
    <n v="12.28"/>
    <s v="$0.02"/>
    <s v="$0"/>
    <s v="$6.14"/>
    <s v="$0"/>
    <n v="1.6587540000000001"/>
    <n v="1118"/>
    <n v="12.28"/>
    <n v="12.28"/>
    <n v="2"/>
    <n v="0"/>
    <n v="0"/>
    <n v="0"/>
    <n v="0"/>
    <n v="674"/>
    <s v="$12"/>
    <n v="2"/>
    <s v="($12)"/>
    <n v="674"/>
    <n v="0"/>
    <n v="0"/>
    <n v="0"/>
    <n v="0"/>
    <n v="0"/>
    <n v="0"/>
    <x v="1"/>
  </r>
  <r>
    <s v="Ad 009"/>
    <s v="Ad Set 062"/>
    <x v="2"/>
    <s v="Campaign 08"/>
    <x v="1"/>
    <x v="9"/>
    <n v="53.308129999999998"/>
    <n v="3889"/>
    <n v="8"/>
    <n v="0"/>
    <n v="1768"/>
    <n v="0"/>
    <n v="1"/>
    <n v="0"/>
    <n v="1"/>
    <n v="0"/>
    <n v="0"/>
    <n v="0"/>
    <s v="$0"/>
    <n v="53.308129999999998"/>
    <s v="$0.03"/>
    <s v="$53.31"/>
    <s v="$6.66"/>
    <s v="$0"/>
    <n v="2.1996609999999999"/>
    <n v="3889"/>
    <n v="53.308129999999998"/>
    <n v="53.308129999999998"/>
    <n v="8"/>
    <n v="0"/>
    <n v="0"/>
    <n v="0"/>
    <n v="1"/>
    <n v="1768"/>
    <s v="$53"/>
    <n v="8"/>
    <s v="($53)"/>
    <n v="1768"/>
    <n v="1"/>
    <n v="0"/>
    <n v="1"/>
    <n v="0"/>
    <n v="0"/>
    <n v="0"/>
    <x v="1"/>
  </r>
  <r>
    <s v="Ad 073"/>
    <s v="Ad Set 062"/>
    <x v="2"/>
    <s v="Campaign 08"/>
    <x v="1"/>
    <x v="9"/>
    <n v="16.149999999999999"/>
    <n v="1202"/>
    <n v="2"/>
    <n v="1"/>
    <n v="733"/>
    <n v="0"/>
    <n v="0"/>
    <n v="0"/>
    <n v="1"/>
    <n v="0"/>
    <n v="0"/>
    <n v="0"/>
    <s v="$0"/>
    <n v="16.149999999999999"/>
    <s v="$0.02"/>
    <s v="$16.15"/>
    <s v="$8.08"/>
    <s v="$0"/>
    <n v="1.6398360000000001"/>
    <n v="1202"/>
    <n v="16.149999999999999"/>
    <n v="16.149999999999999"/>
    <n v="2"/>
    <n v="0"/>
    <n v="1"/>
    <n v="0"/>
    <n v="0"/>
    <n v="733"/>
    <s v="$16"/>
    <n v="2"/>
    <s v="($16)"/>
    <n v="733"/>
    <n v="0"/>
    <n v="0"/>
    <n v="1"/>
    <n v="0"/>
    <n v="0"/>
    <n v="0"/>
    <x v="1"/>
  </r>
  <r>
    <s v="Ad 084"/>
    <s v="Ad Set 062"/>
    <x v="2"/>
    <s v="Campaign 08"/>
    <x v="1"/>
    <x v="9"/>
    <n v="52.862375999999998"/>
    <n v="4321"/>
    <n v="14"/>
    <n v="1"/>
    <n v="1684"/>
    <n v="0"/>
    <n v="1"/>
    <n v="0"/>
    <n v="2"/>
    <n v="0"/>
    <n v="1"/>
    <n v="117.45"/>
    <s v="$117.45"/>
    <n v="52.862375999999998"/>
    <s v="$0.03"/>
    <s v="$26.43"/>
    <s v="$3.78"/>
    <s v="$0"/>
    <n v="2.5659139999999998"/>
    <n v="4321"/>
    <n v="52.862375999999998"/>
    <n v="52.862375999999998"/>
    <n v="14"/>
    <n v="0"/>
    <n v="1"/>
    <n v="0"/>
    <n v="1"/>
    <n v="1684"/>
    <s v="$53"/>
    <n v="14"/>
    <s v="$65"/>
    <n v="1684"/>
    <n v="1"/>
    <n v="0"/>
    <n v="2"/>
    <n v="0"/>
    <n v="0"/>
    <n v="1"/>
    <x v="1"/>
  </r>
  <r>
    <s v="Ad 030"/>
    <s v="Ad Set 122"/>
    <x v="2"/>
    <s v="Campaign 13"/>
    <x v="1"/>
    <x v="9"/>
    <n v="3.9795319999999998"/>
    <n v="291"/>
    <n v="1"/>
    <n v="0"/>
    <n v="130"/>
    <n v="0"/>
    <n v="0"/>
    <n v="0"/>
    <n v="0"/>
    <n v="0"/>
    <n v="0"/>
    <n v="0"/>
    <s v="$0"/>
    <n v="3.9795319999999998"/>
    <s v="$0.03"/>
    <s v="$0"/>
    <s v="$3.98"/>
    <s v="$0"/>
    <n v="2.2384620000000002"/>
    <n v="291"/>
    <n v="3.9795319999999998"/>
    <n v="3.9795319999999998"/>
    <n v="1"/>
    <n v="0"/>
    <n v="0"/>
    <n v="0"/>
    <n v="0"/>
    <n v="130"/>
    <s v="$4"/>
    <n v="1"/>
    <s v="($4)"/>
    <n v="130"/>
    <n v="0"/>
    <n v="0"/>
    <n v="0"/>
    <n v="0"/>
    <n v="0"/>
    <n v="0"/>
    <x v="1"/>
  </r>
  <r>
    <s v="Ad 088"/>
    <s v="Ad Set 122"/>
    <x v="2"/>
    <s v="Campaign 13"/>
    <x v="1"/>
    <x v="9"/>
    <n v="15.538605"/>
    <n v="1392"/>
    <n v="3"/>
    <n v="0"/>
    <n v="424"/>
    <n v="0"/>
    <n v="3"/>
    <n v="0"/>
    <n v="3"/>
    <n v="0"/>
    <n v="0"/>
    <n v="0"/>
    <s v="$0"/>
    <n v="15.538605"/>
    <s v="$0.04"/>
    <s v="$5.18"/>
    <s v="$5.18"/>
    <s v="$0"/>
    <n v="3.2830189999999999"/>
    <n v="1392"/>
    <n v="15.538605"/>
    <n v="15.538605"/>
    <n v="3"/>
    <n v="0"/>
    <n v="0"/>
    <n v="0"/>
    <n v="3"/>
    <n v="424"/>
    <s v="$16"/>
    <n v="3"/>
    <s v="($16)"/>
    <n v="424"/>
    <n v="3"/>
    <n v="0"/>
    <n v="3"/>
    <n v="0"/>
    <n v="0"/>
    <n v="0"/>
    <x v="1"/>
  </r>
  <r>
    <s v="Ad 125"/>
    <s v="Ad Set 122"/>
    <x v="2"/>
    <s v="Campaign 13"/>
    <x v="1"/>
    <x v="9"/>
    <n v="14.419352"/>
    <n v="1142"/>
    <n v="1"/>
    <n v="0"/>
    <n v="360"/>
    <n v="0"/>
    <n v="3"/>
    <n v="0"/>
    <n v="3"/>
    <n v="0"/>
    <n v="0"/>
    <n v="0"/>
    <s v="$0"/>
    <n v="14.419352"/>
    <s v="$0.04"/>
    <s v="$4.81"/>
    <s v="$14.42"/>
    <s v="$0"/>
    <n v="3.1722220000000001"/>
    <n v="1142"/>
    <n v="14.419352"/>
    <n v="14.419352"/>
    <n v="1"/>
    <n v="0"/>
    <n v="0"/>
    <n v="0"/>
    <n v="3"/>
    <n v="360"/>
    <s v="$14"/>
    <n v="1"/>
    <s v="($14)"/>
    <n v="360"/>
    <n v="3"/>
    <n v="0"/>
    <n v="3"/>
    <n v="0"/>
    <n v="0"/>
    <n v="0"/>
    <x v="1"/>
  </r>
  <r>
    <s v="Ad 097"/>
    <s v="Ad Set 135"/>
    <x v="2"/>
    <s v="Campaign 15"/>
    <x v="1"/>
    <x v="9"/>
    <n v="26.949238000000001"/>
    <n v="2342"/>
    <n v="4"/>
    <n v="0"/>
    <n v="396"/>
    <n v="0"/>
    <n v="0"/>
    <n v="0"/>
    <n v="0"/>
    <n v="0"/>
    <n v="0"/>
    <n v="0"/>
    <s v="$0"/>
    <n v="26.949238000000001"/>
    <s v="$0.07"/>
    <s v="$0"/>
    <s v="$6.74"/>
    <s v="$0"/>
    <n v="5.9141409999999999"/>
    <n v="2342"/>
    <n v="26.949238000000001"/>
    <n v="26.949238000000001"/>
    <n v="4"/>
    <n v="0"/>
    <n v="0"/>
    <n v="0"/>
    <n v="0"/>
    <n v="396"/>
    <s v="$27"/>
    <n v="4"/>
    <s v="($27)"/>
    <n v="396"/>
    <n v="0"/>
    <n v="0"/>
    <n v="0"/>
    <n v="0"/>
    <n v="0"/>
    <n v="0"/>
    <x v="1"/>
  </r>
  <r>
    <s v="Ad 102"/>
    <s v="Ad Set 135"/>
    <x v="2"/>
    <s v="Campaign 15"/>
    <x v="1"/>
    <x v="9"/>
    <n v="5.98"/>
    <n v="576"/>
    <n v="1"/>
    <n v="0"/>
    <n v="250"/>
    <n v="0"/>
    <n v="0"/>
    <n v="0"/>
    <n v="0"/>
    <n v="0"/>
    <n v="0"/>
    <n v="0"/>
    <s v="$0"/>
    <n v="5.98"/>
    <s v="$0.02"/>
    <s v="$0"/>
    <s v="$5.98"/>
    <s v="$0"/>
    <n v="2.3039999999999998"/>
    <n v="576"/>
    <n v="5.98"/>
    <n v="5.98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106"/>
    <s v="Ad Set 135"/>
    <x v="2"/>
    <s v="Campaign 15"/>
    <x v="1"/>
    <x v="9"/>
    <n v="7.5"/>
    <n v="542"/>
    <n v="1"/>
    <n v="0"/>
    <n v="250"/>
    <n v="0"/>
    <n v="0"/>
    <n v="0"/>
    <n v="0"/>
    <n v="0"/>
    <n v="0"/>
    <n v="0"/>
    <s v="$0"/>
    <n v="7.5"/>
    <s v="$0.03"/>
    <s v="$0"/>
    <s v="$7.50"/>
    <s v="$0"/>
    <n v="2.1680000000000001"/>
    <n v="542"/>
    <n v="7.5"/>
    <n v="7.5"/>
    <n v="1"/>
    <n v="0"/>
    <n v="0"/>
    <n v="0"/>
    <n v="0"/>
    <n v="250"/>
    <s v="$8"/>
    <n v="1"/>
    <s v="($8)"/>
    <n v="250"/>
    <n v="0"/>
    <n v="0"/>
    <n v="0"/>
    <n v="0"/>
    <n v="0"/>
    <n v="0"/>
    <x v="1"/>
  </r>
  <r>
    <s v="Ad 112"/>
    <s v="Ad Set 135"/>
    <x v="2"/>
    <s v="Campaign 15"/>
    <x v="1"/>
    <x v="9"/>
    <n v="1.47"/>
    <n v="143"/>
    <n v="1"/>
    <n v="0"/>
    <n v="109"/>
    <n v="0"/>
    <n v="0"/>
    <n v="0"/>
    <n v="0"/>
    <n v="0"/>
    <n v="1"/>
    <n v="3.5"/>
    <s v="$3.50"/>
    <n v="1.47"/>
    <s v="$0.01"/>
    <s v="$0"/>
    <s v="$1.47"/>
    <s v="$0"/>
    <n v="1.3119270000000001"/>
    <n v="143"/>
    <n v="1.47"/>
    <n v="1.47"/>
    <n v="1"/>
    <n v="0"/>
    <n v="0"/>
    <n v="0"/>
    <n v="0"/>
    <n v="109"/>
    <s v="$1"/>
    <n v="1"/>
    <s v="$2"/>
    <n v="109"/>
    <n v="0"/>
    <n v="0"/>
    <n v="0"/>
    <n v="0"/>
    <n v="0"/>
    <n v="1"/>
    <x v="1"/>
  </r>
  <r>
    <s v="Ad 108"/>
    <s v="Ad Set 120"/>
    <x v="2"/>
    <s v="Campaign 23"/>
    <x v="1"/>
    <x v="9"/>
    <n v="1.31"/>
    <n v="110"/>
    <n v="1"/>
    <n v="0"/>
    <n v="53"/>
    <n v="0"/>
    <n v="0"/>
    <n v="0"/>
    <n v="0"/>
    <n v="0"/>
    <n v="0"/>
    <n v="0"/>
    <s v="$0"/>
    <n v="1.31"/>
    <s v="$0.02"/>
    <s v="$0"/>
    <s v="$1.31"/>
    <s v="$0"/>
    <n v="2.075472"/>
    <n v="110"/>
    <n v="1.31"/>
    <n v="1.31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03"/>
    <s v="Ad Set 036"/>
    <x v="2"/>
    <s v="Campaign 27"/>
    <x v="1"/>
    <x v="9"/>
    <n v="0.55000000000000004"/>
    <n v="85"/>
    <n v="1"/>
    <n v="0"/>
    <n v="78"/>
    <n v="0"/>
    <n v="0"/>
    <n v="0"/>
    <n v="0"/>
    <n v="0"/>
    <n v="0"/>
    <n v="0"/>
    <s v="$0"/>
    <n v="0.55000000000000004"/>
    <s v="$0.01"/>
    <s v="$0"/>
    <s v="$0.55"/>
    <s v="$0"/>
    <n v="1.089744"/>
    <n v="85"/>
    <n v="0.55000000000000004"/>
    <n v="0.55000000000000004"/>
    <n v="1"/>
    <n v="0"/>
    <n v="0"/>
    <n v="0"/>
    <n v="0"/>
    <n v="78"/>
    <s v="$1"/>
    <n v="1"/>
    <s v="($1)"/>
    <n v="78"/>
    <n v="0"/>
    <n v="0"/>
    <n v="0"/>
    <n v="0"/>
    <n v="0"/>
    <n v="0"/>
    <x v="1"/>
  </r>
  <r>
    <s v="Ad 035"/>
    <s v="Ad Set 036"/>
    <x v="2"/>
    <s v="Campaign 27"/>
    <x v="1"/>
    <x v="9"/>
    <n v="0.47"/>
    <n v="74"/>
    <n v="1"/>
    <n v="0"/>
    <n v="62"/>
    <n v="0"/>
    <n v="0"/>
    <n v="0"/>
    <n v="0"/>
    <n v="0"/>
    <n v="0"/>
    <n v="0"/>
    <s v="$0"/>
    <n v="0.47"/>
    <s v="$0.01"/>
    <s v="$0"/>
    <s v="$0.47"/>
    <s v="$0"/>
    <n v="1.1935480000000001"/>
    <n v="74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87"/>
    <s v="Ad Set 036"/>
    <x v="2"/>
    <s v="Campaign 27"/>
    <x v="1"/>
    <x v="9"/>
    <n v="1.28"/>
    <n v="169"/>
    <n v="1"/>
    <n v="0"/>
    <n v="163"/>
    <n v="0"/>
    <n v="1"/>
    <n v="0"/>
    <n v="1"/>
    <n v="0"/>
    <n v="0"/>
    <n v="0"/>
    <s v="$0"/>
    <n v="1.28"/>
    <s v="$0.01"/>
    <s v="$1.28"/>
    <s v="$1.28"/>
    <s v="$0"/>
    <n v="1.03681"/>
    <n v="169"/>
    <n v="1.28"/>
    <n v="1.28"/>
    <n v="1"/>
    <n v="0"/>
    <n v="0"/>
    <n v="0"/>
    <n v="1"/>
    <n v="163"/>
    <s v="$1"/>
    <n v="1"/>
    <s v="($1)"/>
    <n v="163"/>
    <n v="1"/>
    <n v="0"/>
    <n v="1"/>
    <n v="0"/>
    <n v="0"/>
    <n v="0"/>
    <x v="1"/>
  </r>
  <r>
    <s v="Ad 003"/>
    <s v="Ad Set 003"/>
    <x v="2"/>
    <s v="Campaign 30"/>
    <x v="1"/>
    <x v="9"/>
    <n v="1.34"/>
    <n v="121"/>
    <n v="2"/>
    <n v="0"/>
    <n v="58"/>
    <n v="0"/>
    <n v="0"/>
    <n v="0"/>
    <n v="0"/>
    <n v="0"/>
    <n v="0"/>
    <n v="0"/>
    <s v="$0"/>
    <n v="1.34"/>
    <s v="$0.02"/>
    <s v="$0"/>
    <s v="$0.67"/>
    <s v="$0"/>
    <n v="2.0862069999999999"/>
    <n v="121"/>
    <n v="1.34"/>
    <n v="1.34"/>
    <n v="2"/>
    <n v="0"/>
    <n v="0"/>
    <n v="0"/>
    <n v="0"/>
    <n v="58"/>
    <s v="$1"/>
    <n v="2"/>
    <s v="($1)"/>
    <n v="58"/>
    <n v="0"/>
    <n v="0"/>
    <n v="0"/>
    <n v="0"/>
    <n v="0"/>
    <n v="0"/>
    <x v="1"/>
  </r>
  <r>
    <s v="Ad 062"/>
    <s v="Ad Set 003"/>
    <x v="2"/>
    <s v="Campaign 30"/>
    <x v="1"/>
    <x v="9"/>
    <n v="7.03"/>
    <n v="589"/>
    <n v="2"/>
    <n v="0"/>
    <n v="403"/>
    <n v="0"/>
    <n v="0"/>
    <n v="0"/>
    <n v="0"/>
    <n v="0"/>
    <n v="0"/>
    <n v="0"/>
    <s v="$0"/>
    <n v="7.03"/>
    <s v="$0.02"/>
    <s v="$0"/>
    <s v="$3.52"/>
    <s v="$0"/>
    <n v="1.461538"/>
    <n v="589"/>
    <n v="7.03"/>
    <n v="7.03"/>
    <n v="2"/>
    <n v="0"/>
    <n v="0"/>
    <n v="0"/>
    <n v="0"/>
    <n v="403"/>
    <s v="$7"/>
    <n v="2"/>
    <s v="($7)"/>
    <n v="403"/>
    <n v="0"/>
    <n v="0"/>
    <n v="0"/>
    <n v="0"/>
    <n v="0"/>
    <n v="0"/>
    <x v="1"/>
  </r>
  <r>
    <s v="Ad 083"/>
    <s v="Ad Set 003"/>
    <x v="2"/>
    <s v="Campaign 30"/>
    <x v="1"/>
    <x v="9"/>
    <n v="0.65"/>
    <n v="66"/>
    <n v="4"/>
    <n v="0"/>
    <n v="38"/>
    <n v="0"/>
    <n v="0"/>
    <n v="0"/>
    <n v="0"/>
    <n v="0"/>
    <n v="0"/>
    <n v="0"/>
    <s v="$0"/>
    <n v="0.65"/>
    <s v="$0.02"/>
    <s v="$0"/>
    <s v="$0.16"/>
    <s v="$0"/>
    <n v="1.736842"/>
    <n v="66"/>
    <n v="0.65"/>
    <n v="0.65"/>
    <n v="4"/>
    <n v="0"/>
    <n v="0"/>
    <n v="0"/>
    <n v="0"/>
    <n v="38"/>
    <s v="$1"/>
    <n v="4"/>
    <s v="($1)"/>
    <n v="38"/>
    <n v="0"/>
    <n v="0"/>
    <n v="0"/>
    <n v="0"/>
    <n v="0"/>
    <n v="0"/>
    <x v="1"/>
  </r>
  <r>
    <s v="Ad 070"/>
    <s v="Ad Set 086"/>
    <x v="2"/>
    <s v="Campaign 30"/>
    <x v="1"/>
    <x v="9"/>
    <n v="0.33"/>
    <n v="338"/>
    <n v="1"/>
    <n v="0"/>
    <n v="147"/>
    <n v="0"/>
    <n v="0"/>
    <n v="0"/>
    <n v="0"/>
    <n v="0"/>
    <n v="0"/>
    <n v="0"/>
    <s v="$0"/>
    <n v="0.33"/>
    <s v="$0.00"/>
    <s v="$0"/>
    <s v="$0.33"/>
    <s v="$0"/>
    <n v="2.2993199999999998"/>
    <n v="338"/>
    <n v="0.33"/>
    <n v="0.33"/>
    <n v="1"/>
    <n v="0"/>
    <n v="0"/>
    <n v="0"/>
    <n v="0"/>
    <n v="147"/>
    <s v="$0"/>
    <n v="1"/>
    <s v="$0"/>
    <n v="147"/>
    <n v="0"/>
    <n v="0"/>
    <n v="0"/>
    <n v="0"/>
    <n v="0"/>
    <n v="0"/>
    <x v="1"/>
  </r>
  <r>
    <s v="Ad 018"/>
    <s v="Ad Set 047"/>
    <x v="2"/>
    <s v="Campaign 43"/>
    <x v="1"/>
    <x v="9"/>
    <n v="3.0398879999999999"/>
    <n v="600"/>
    <n v="1"/>
    <n v="0"/>
    <n v="600"/>
    <n v="0"/>
    <n v="6"/>
    <n v="0"/>
    <n v="6"/>
    <n v="0"/>
    <n v="0"/>
    <n v="0"/>
    <s v="$0"/>
    <n v="3.0398879999999999"/>
    <s v="$0.01"/>
    <s v="$0.51"/>
    <s v="$3.04"/>
    <s v="$0"/>
    <n v="1"/>
    <n v="600"/>
    <n v="3.0398879999999999"/>
    <n v="3.0398879999999999"/>
    <n v="1"/>
    <n v="0"/>
    <n v="0"/>
    <n v="0"/>
    <n v="6"/>
    <n v="600"/>
    <s v="$3"/>
    <n v="1"/>
    <s v="($3)"/>
    <n v="600"/>
    <n v="6"/>
    <n v="0"/>
    <n v="6"/>
    <n v="0"/>
    <n v="0"/>
    <n v="0"/>
    <x v="1"/>
  </r>
  <r>
    <s v="Ad 040"/>
    <s v="Ad Set 111"/>
    <x v="2"/>
    <s v="Campaign 43"/>
    <x v="1"/>
    <x v="9"/>
    <n v="0.22"/>
    <n v="39"/>
    <n v="2"/>
    <n v="0"/>
    <n v="32"/>
    <n v="0"/>
    <n v="0"/>
    <n v="0"/>
    <n v="0"/>
    <n v="0"/>
    <n v="0"/>
    <n v="0"/>
    <s v="$0"/>
    <n v="0.22"/>
    <s v="$0.01"/>
    <s v="$0"/>
    <s v="$0.11"/>
    <s v="$0"/>
    <n v="1.21875"/>
    <n v="39"/>
    <n v="0.22"/>
    <n v="0.22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2"/>
    <s v="Campaign 43"/>
    <x v="1"/>
    <x v="9"/>
    <n v="0.51"/>
    <n v="108"/>
    <n v="1"/>
    <n v="0"/>
    <n v="108"/>
    <n v="0"/>
    <n v="0"/>
    <n v="0"/>
    <n v="0"/>
    <n v="0"/>
    <n v="0"/>
    <n v="0"/>
    <s v="$0"/>
    <n v="0.51"/>
    <s v="$0.00"/>
    <s v="$0"/>
    <s v="$0.51"/>
    <s v="$0"/>
    <n v="1"/>
    <n v="108"/>
    <n v="0.51"/>
    <n v="0.51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5"/>
    <s v="Ad Set 111"/>
    <x v="2"/>
    <s v="Campaign 43"/>
    <x v="1"/>
    <x v="9"/>
    <n v="0.72"/>
    <n v="123"/>
    <n v="5"/>
    <n v="0"/>
    <n v="106"/>
    <n v="0"/>
    <n v="0"/>
    <n v="0"/>
    <n v="0"/>
    <n v="0"/>
    <n v="0"/>
    <n v="0"/>
    <s v="$0"/>
    <n v="0.72"/>
    <s v="$0.01"/>
    <s v="$0"/>
    <s v="$0.14"/>
    <s v="$0"/>
    <n v="1.160377"/>
    <n v="123"/>
    <n v="0.72"/>
    <n v="0.72"/>
    <n v="5"/>
    <n v="0"/>
    <n v="0"/>
    <n v="0"/>
    <n v="0"/>
    <n v="106"/>
    <s v="$1"/>
    <n v="5"/>
    <s v="($1)"/>
    <n v="106"/>
    <n v="0"/>
    <n v="0"/>
    <n v="0"/>
    <n v="0"/>
    <n v="0"/>
    <n v="0"/>
    <x v="1"/>
  </r>
  <r>
    <s v="Ad 018"/>
    <s v="Ad Set 111"/>
    <x v="2"/>
    <s v="Campaign 43"/>
    <x v="1"/>
    <x v="9"/>
    <n v="2.339928"/>
    <n v="414"/>
    <n v="17"/>
    <n v="0"/>
    <n v="288"/>
    <n v="0"/>
    <n v="0"/>
    <n v="0"/>
    <n v="0"/>
    <n v="0"/>
    <n v="1"/>
    <n v="49.1"/>
    <s v="$49.10"/>
    <n v="2.339928"/>
    <s v="$0.01"/>
    <s v="$0"/>
    <s v="$0.14"/>
    <s v="$0"/>
    <n v="1.4375"/>
    <n v="414"/>
    <n v="2.339928"/>
    <n v="2.339928"/>
    <n v="17"/>
    <n v="0"/>
    <n v="0"/>
    <n v="0"/>
    <n v="0"/>
    <n v="288"/>
    <s v="$2"/>
    <n v="17"/>
    <s v="$47"/>
    <n v="288"/>
    <n v="0"/>
    <n v="0"/>
    <n v="0"/>
    <n v="0"/>
    <n v="0"/>
    <n v="1"/>
    <x v="1"/>
  </r>
  <r>
    <s v="Ad 068"/>
    <s v="Ad Set 047"/>
    <x v="2"/>
    <s v="Campaign 43"/>
    <x v="1"/>
    <x v="9"/>
    <n v="4.859648"/>
    <n v="767"/>
    <n v="6"/>
    <n v="0"/>
    <n v="736"/>
    <n v="0"/>
    <n v="5"/>
    <n v="0"/>
    <n v="5"/>
    <n v="0"/>
    <n v="1"/>
    <n v="165.95"/>
    <s v="$165.95"/>
    <n v="4.859648"/>
    <s v="$0.01"/>
    <s v="$0.97"/>
    <s v="$0.81"/>
    <s v="$0"/>
    <n v="1.0421199999999999"/>
    <n v="767"/>
    <n v="4.859648"/>
    <n v="4.859648"/>
    <n v="6"/>
    <n v="0"/>
    <n v="0"/>
    <n v="0"/>
    <n v="5"/>
    <n v="736"/>
    <s v="$5"/>
    <n v="6"/>
    <s v="$161"/>
    <n v="736"/>
    <n v="5"/>
    <n v="0"/>
    <n v="5"/>
    <n v="0"/>
    <n v="0"/>
    <n v="1"/>
    <x v="1"/>
  </r>
  <r>
    <s v="Ad 086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2"/>
    <s v="Campaign 08"/>
    <x v="1"/>
    <x v="10"/>
    <n v="11.34"/>
    <n v="1881"/>
    <n v="0"/>
    <n v="0"/>
    <n v="708"/>
    <n v="0"/>
    <n v="0"/>
    <n v="0"/>
    <n v="0"/>
    <n v="0"/>
    <n v="0"/>
    <n v="0"/>
    <s v="$0"/>
    <n v="11.34"/>
    <s v="$0.02"/>
    <s v="$0"/>
    <s v="$0"/>
    <s v="$0"/>
    <n v="2.6567799999999999"/>
    <n v="1881"/>
    <n v="11.34"/>
    <n v="11.34"/>
    <n v="0"/>
    <n v="0"/>
    <n v="0"/>
    <n v="0"/>
    <n v="0"/>
    <n v="708"/>
    <s v="$11"/>
    <n v="0"/>
    <s v="($11)"/>
    <n v="708"/>
    <n v="0"/>
    <n v="0"/>
    <n v="0"/>
    <n v="0"/>
    <n v="0"/>
    <n v="0"/>
    <x v="1"/>
  </r>
  <r>
    <s v="Ad 091"/>
    <s v="Ad Set 094"/>
    <x v="2"/>
    <s v="Campaign 10"/>
    <x v="1"/>
    <x v="10"/>
    <n v="0.13"/>
    <n v="24"/>
    <n v="0"/>
    <n v="0"/>
    <n v="23"/>
    <n v="0"/>
    <n v="0"/>
    <n v="0"/>
    <n v="0"/>
    <n v="0"/>
    <n v="0"/>
    <n v="0"/>
    <s v="$0"/>
    <n v="0.13"/>
    <s v="$0.01"/>
    <s v="$0"/>
    <s v="$0"/>
    <s v="$0"/>
    <n v="1.0434779999999999"/>
    <n v="24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94"/>
    <x v="2"/>
    <s v="Campaign 10"/>
    <x v="1"/>
    <x v="1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10"/>
    <n v="2.379791"/>
    <n v="417"/>
    <n v="0"/>
    <n v="0"/>
    <n v="150"/>
    <n v="0"/>
    <n v="0"/>
    <n v="0"/>
    <n v="0"/>
    <n v="0"/>
    <n v="0"/>
    <n v="0"/>
    <s v="$0"/>
    <n v="2.379791"/>
    <s v="$0.02"/>
    <s v="$0"/>
    <s v="$0"/>
    <s v="$0"/>
    <n v="2.78"/>
    <n v="417"/>
    <n v="2.379791"/>
    <n v="2.379791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30"/>
    <s v="Ad Set 122"/>
    <x v="2"/>
    <s v="Campaign 13"/>
    <x v="1"/>
    <x v="10"/>
    <n v="4.96"/>
    <n v="334"/>
    <n v="0"/>
    <n v="0"/>
    <n v="168"/>
    <n v="0"/>
    <n v="0"/>
    <n v="0"/>
    <n v="0"/>
    <n v="0"/>
    <n v="0"/>
    <n v="0"/>
    <s v="$0"/>
    <n v="4.96"/>
    <s v="$0.03"/>
    <s v="$0"/>
    <s v="$0"/>
    <s v="$0"/>
    <n v="1.9880949999999999"/>
    <n v="334"/>
    <n v="4.96"/>
    <n v="4.96"/>
    <n v="0"/>
    <n v="0"/>
    <n v="0"/>
    <n v="0"/>
    <n v="0"/>
    <n v="168"/>
    <s v="$5"/>
    <n v="0"/>
    <s v="($5)"/>
    <n v="168"/>
    <n v="0"/>
    <n v="0"/>
    <n v="0"/>
    <n v="0"/>
    <n v="0"/>
    <n v="0"/>
    <x v="1"/>
  </r>
  <r>
    <s v="Ad 144"/>
    <s v="Ad Set 122"/>
    <x v="2"/>
    <s v="Campaign 13"/>
    <x v="1"/>
    <x v="10"/>
    <n v="10.115243"/>
    <n v="961"/>
    <n v="0"/>
    <n v="0"/>
    <n v="302"/>
    <n v="0"/>
    <n v="0"/>
    <n v="0"/>
    <n v="0"/>
    <n v="0"/>
    <n v="0"/>
    <n v="0"/>
    <s v="$0"/>
    <n v="10.115243"/>
    <s v="$0.03"/>
    <s v="$0"/>
    <s v="$0"/>
    <s v="$0"/>
    <n v="3.1821190000000001"/>
    <n v="961"/>
    <n v="10.115243"/>
    <n v="10.115243"/>
    <n v="0"/>
    <n v="0"/>
    <n v="0"/>
    <n v="0"/>
    <n v="0"/>
    <n v="302"/>
    <s v="$10"/>
    <n v="0"/>
    <s v="($10)"/>
    <n v="302"/>
    <n v="0"/>
    <n v="0"/>
    <n v="0"/>
    <n v="0"/>
    <n v="0"/>
    <n v="0"/>
    <x v="1"/>
  </r>
  <r>
    <s v="Ad 060"/>
    <s v="Ad Set 135"/>
    <x v="2"/>
    <s v="Campaign 15"/>
    <x v="1"/>
    <x v="10"/>
    <n v="5.4193259999999999"/>
    <n v="621"/>
    <n v="0"/>
    <n v="0"/>
    <n v="238"/>
    <n v="0"/>
    <n v="0"/>
    <n v="0"/>
    <n v="0"/>
    <n v="0"/>
    <n v="0"/>
    <n v="0"/>
    <s v="$0"/>
    <n v="5.4193259999999999"/>
    <s v="$0.02"/>
    <s v="$0"/>
    <s v="$0"/>
    <s v="$0"/>
    <n v="2.6092439999999999"/>
    <n v="621"/>
    <n v="5.4193259999999999"/>
    <n v="5.4193259999999999"/>
    <n v="0"/>
    <n v="0"/>
    <n v="0"/>
    <n v="0"/>
    <n v="0"/>
    <n v="238"/>
    <s v="$5"/>
    <n v="0"/>
    <s v="($5)"/>
    <n v="238"/>
    <n v="0"/>
    <n v="0"/>
    <n v="0"/>
    <n v="0"/>
    <n v="0"/>
    <n v="0"/>
    <x v="1"/>
  </r>
  <r>
    <s v="Ad 091"/>
    <s v="Ad Set 038"/>
    <x v="2"/>
    <s v="Campaign 23"/>
    <x v="1"/>
    <x v="10"/>
    <n v="0.28999999999999998"/>
    <n v="369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3.6534650000000002"/>
    <n v="369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38"/>
    <x v="2"/>
    <s v="Campaign 23"/>
    <x v="1"/>
    <x v="10"/>
    <n v="0.03"/>
    <n v="91"/>
    <n v="0"/>
    <n v="0"/>
    <n v="18"/>
    <n v="0"/>
    <n v="0"/>
    <n v="0"/>
    <n v="0"/>
    <n v="0"/>
    <n v="0"/>
    <n v="0"/>
    <s v="$0"/>
    <n v="0.03"/>
    <s v="$0.00"/>
    <s v="$0"/>
    <s v="$0"/>
    <s v="$0"/>
    <n v="5.0555560000000002"/>
    <n v="9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0"/>
    <n v="0.11"/>
    <n v="13"/>
    <n v="0"/>
    <n v="0"/>
    <n v="8"/>
    <n v="0"/>
    <n v="0"/>
    <n v="0"/>
    <n v="0"/>
    <n v="0"/>
    <n v="0"/>
    <n v="0"/>
    <s v="$0"/>
    <n v="0.11"/>
    <s v="$0.01"/>
    <s v="$0"/>
    <s v="$0"/>
    <s v="$0"/>
    <n v="1.625"/>
    <n v="13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2"/>
    <s v="Campaign 23"/>
    <x v="1"/>
    <x v="1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10"/>
    <n v="0.49"/>
    <n v="48"/>
    <n v="0"/>
    <n v="0"/>
    <n v="24"/>
    <n v="0"/>
    <n v="0"/>
    <n v="0"/>
    <n v="0"/>
    <n v="0"/>
    <n v="0"/>
    <n v="0"/>
    <s v="$0"/>
    <n v="0.49"/>
    <s v="$0.02"/>
    <s v="$0"/>
    <s v="$0"/>
    <s v="$0"/>
    <n v="2"/>
    <n v="48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0"/>
    <s v="Ad Set 047"/>
    <x v="2"/>
    <s v="Campaign 43"/>
    <x v="1"/>
    <x v="10"/>
    <n v="0.74980899999999995"/>
    <n v="108"/>
    <n v="0"/>
    <n v="0"/>
    <n v="108"/>
    <n v="0"/>
    <n v="0"/>
    <n v="0"/>
    <n v="0"/>
    <n v="0"/>
    <n v="0"/>
    <n v="0"/>
    <s v="$0"/>
    <n v="0.74980899999999995"/>
    <s v="$0.01"/>
    <s v="$0"/>
    <s v="$0"/>
    <s v="$0"/>
    <n v="1"/>
    <n v="108"/>
    <n v="0.74980899999999995"/>
    <n v="0.7498089999999999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5"/>
    <s v="Ad Set 047"/>
    <x v="2"/>
    <s v="Campaign 43"/>
    <x v="1"/>
    <x v="10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8"/>
    <s v="Ad Set 047"/>
    <x v="2"/>
    <s v="Campaign 43"/>
    <x v="1"/>
    <x v="10"/>
    <n v="1.07"/>
    <n v="193"/>
    <n v="0"/>
    <n v="0"/>
    <n v="168"/>
    <n v="0"/>
    <n v="2"/>
    <n v="0"/>
    <n v="2"/>
    <n v="0"/>
    <n v="0"/>
    <n v="0"/>
    <s v="$0"/>
    <n v="1.07"/>
    <s v="$0.01"/>
    <s v="$0.54"/>
    <s v="$0"/>
    <s v="$0"/>
    <n v="1.1488100000000001"/>
    <n v="193"/>
    <n v="1.07"/>
    <n v="1.07"/>
    <n v="0"/>
    <n v="0"/>
    <n v="0"/>
    <n v="0"/>
    <n v="2"/>
    <n v="168"/>
    <s v="$1"/>
    <n v="0"/>
    <s v="($1)"/>
    <n v="168"/>
    <n v="2"/>
    <n v="0"/>
    <n v="2"/>
    <n v="0"/>
    <n v="0"/>
    <n v="0"/>
    <x v="1"/>
  </r>
  <r>
    <s v="Ad 095"/>
    <s v="Ad Set 111"/>
    <x v="2"/>
    <s v="Campaign 43"/>
    <x v="1"/>
    <x v="10"/>
    <n v="0.37"/>
    <n v="70"/>
    <n v="0"/>
    <n v="0"/>
    <n v="60"/>
    <n v="0"/>
    <n v="0"/>
    <n v="0"/>
    <n v="0"/>
    <n v="0"/>
    <n v="0"/>
    <n v="0"/>
    <s v="$0"/>
    <n v="0.37"/>
    <s v="$0.01"/>
    <s v="$0"/>
    <s v="$0"/>
    <s v="$0"/>
    <n v="1.1666669999999999"/>
    <n v="70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9"/>
    <s v="Ad Set 062"/>
    <x v="2"/>
    <s v="Campaign 08"/>
    <x v="1"/>
    <x v="10"/>
    <n v="17.058710000000001"/>
    <n v="2623"/>
    <n v="3"/>
    <n v="0"/>
    <n v="1022"/>
    <n v="0"/>
    <n v="1"/>
    <n v="0"/>
    <n v="1"/>
    <n v="0"/>
    <n v="0"/>
    <n v="0"/>
    <s v="$0"/>
    <n v="17.058710000000001"/>
    <s v="$0.02"/>
    <s v="$17.06"/>
    <s v="$5.69"/>
    <s v="$0"/>
    <n v="2.5665360000000002"/>
    <n v="2623"/>
    <n v="17.058710000000001"/>
    <n v="17.058710000000001"/>
    <n v="3"/>
    <n v="0"/>
    <n v="0"/>
    <n v="0"/>
    <n v="1"/>
    <n v="1022"/>
    <s v="$17"/>
    <n v="3"/>
    <s v="($17)"/>
    <n v="1022"/>
    <n v="1"/>
    <n v="0"/>
    <n v="1"/>
    <n v="0"/>
    <n v="0"/>
    <n v="0"/>
    <x v="1"/>
  </r>
  <r>
    <s v="Ad 101"/>
    <s v="Ad Set 062"/>
    <x v="2"/>
    <s v="Campaign 08"/>
    <x v="1"/>
    <x v="10"/>
    <n v="38.049999999999997"/>
    <n v="4704"/>
    <n v="3"/>
    <n v="0"/>
    <n v="1588"/>
    <n v="0"/>
    <n v="1"/>
    <n v="0"/>
    <n v="1"/>
    <n v="0"/>
    <n v="0"/>
    <n v="0"/>
    <s v="$0"/>
    <n v="38.049999999999997"/>
    <s v="$0.02"/>
    <s v="$38.05"/>
    <s v="$12.68"/>
    <s v="$0"/>
    <n v="2.9622169999999999"/>
    <n v="4704"/>
    <n v="38.049999999999997"/>
    <n v="38.049999999999997"/>
    <n v="3"/>
    <n v="0"/>
    <n v="0"/>
    <n v="0"/>
    <n v="1"/>
    <n v="1588"/>
    <s v="$38"/>
    <n v="3"/>
    <s v="($38)"/>
    <n v="1588"/>
    <n v="1"/>
    <n v="0"/>
    <n v="1"/>
    <n v="0"/>
    <n v="0"/>
    <n v="0"/>
    <x v="1"/>
  </r>
  <r>
    <s v="Ad 084"/>
    <s v="Ad Set 062"/>
    <x v="2"/>
    <s v="Campaign 08"/>
    <x v="1"/>
    <x v="10"/>
    <n v="20.65"/>
    <n v="2319"/>
    <n v="7"/>
    <n v="0"/>
    <n v="1066"/>
    <n v="0"/>
    <n v="0"/>
    <n v="0"/>
    <n v="0"/>
    <n v="0"/>
    <n v="1"/>
    <n v="41.75"/>
    <s v="$41.75"/>
    <n v="20.65"/>
    <s v="$0.02"/>
    <s v="$0"/>
    <s v="$2.95"/>
    <s v="$0"/>
    <n v="2.1754220000000002"/>
    <n v="2319"/>
    <n v="20.65"/>
    <n v="20.65"/>
    <n v="7"/>
    <n v="0"/>
    <n v="0"/>
    <n v="0"/>
    <n v="0"/>
    <n v="1066"/>
    <s v="$21"/>
    <n v="7"/>
    <s v="$21"/>
    <n v="1066"/>
    <n v="0"/>
    <n v="0"/>
    <n v="0"/>
    <n v="0"/>
    <n v="0"/>
    <n v="1"/>
    <x v="1"/>
  </r>
  <r>
    <s v="Ad 109"/>
    <s v="Ad Set 062"/>
    <x v="2"/>
    <s v="Campaign 08"/>
    <x v="1"/>
    <x v="10"/>
    <n v="34.136682999999998"/>
    <n v="5456"/>
    <n v="11"/>
    <n v="0"/>
    <n v="1528"/>
    <n v="0"/>
    <n v="2"/>
    <n v="0"/>
    <n v="2"/>
    <n v="0"/>
    <n v="1"/>
    <n v="59.94"/>
    <s v="$59.94"/>
    <n v="34.136682999999998"/>
    <s v="$0.02"/>
    <s v="$17.07"/>
    <s v="$3.10"/>
    <s v="$0"/>
    <n v="3.570681"/>
    <n v="5456"/>
    <n v="34.136682999999998"/>
    <n v="34.136682999999998"/>
    <n v="11"/>
    <n v="0"/>
    <n v="0"/>
    <n v="0"/>
    <n v="2"/>
    <n v="1528"/>
    <s v="$34"/>
    <n v="11"/>
    <s v="$26"/>
    <n v="1528"/>
    <n v="2"/>
    <n v="0"/>
    <n v="2"/>
    <n v="0"/>
    <n v="0"/>
    <n v="1"/>
    <x v="1"/>
  </r>
  <r>
    <s v="Ad 125"/>
    <s v="Ad Set 122"/>
    <x v="2"/>
    <s v="Campaign 13"/>
    <x v="1"/>
    <x v="10"/>
    <n v="15.719220999999999"/>
    <n v="1240"/>
    <n v="1"/>
    <n v="0"/>
    <n v="388"/>
    <n v="0"/>
    <n v="1"/>
    <n v="0"/>
    <n v="1"/>
    <n v="0"/>
    <n v="0"/>
    <n v="0"/>
    <s v="$0"/>
    <n v="15.719220999999999"/>
    <s v="$0.04"/>
    <s v="$15.72"/>
    <s v="$15.72"/>
    <s v="$0"/>
    <n v="3.1958760000000002"/>
    <n v="1240"/>
    <n v="15.719220999999999"/>
    <n v="15.719220999999999"/>
    <n v="1"/>
    <n v="0"/>
    <n v="0"/>
    <n v="0"/>
    <n v="1"/>
    <n v="388"/>
    <s v="$16"/>
    <n v="1"/>
    <s v="($16)"/>
    <n v="388"/>
    <n v="1"/>
    <n v="0"/>
    <n v="1"/>
    <n v="0"/>
    <n v="0"/>
    <n v="0"/>
    <x v="1"/>
  </r>
  <r>
    <s v="Ad 088"/>
    <s v="Ad Set 122"/>
    <x v="2"/>
    <s v="Campaign 13"/>
    <x v="1"/>
    <x v="10"/>
    <n v="16.938891999999999"/>
    <n v="1394"/>
    <n v="2"/>
    <n v="0"/>
    <n v="416"/>
    <n v="0"/>
    <n v="2"/>
    <n v="0"/>
    <n v="2"/>
    <n v="0"/>
    <n v="2"/>
    <n v="61.45"/>
    <s v="$30.73"/>
    <n v="16.938891999999999"/>
    <s v="$0.04"/>
    <s v="$8.47"/>
    <s v="$8.47"/>
    <s v="$0"/>
    <n v="3.350962"/>
    <n v="1394"/>
    <n v="16.938891999999999"/>
    <n v="16.938891999999999"/>
    <n v="2"/>
    <n v="0"/>
    <n v="0"/>
    <n v="0"/>
    <n v="2"/>
    <n v="416"/>
    <s v="$17"/>
    <n v="2"/>
    <s v="$45"/>
    <n v="416"/>
    <n v="2"/>
    <n v="0"/>
    <n v="2"/>
    <n v="0"/>
    <n v="0"/>
    <n v="2"/>
    <x v="1"/>
  </r>
  <r>
    <s v="Ad 071"/>
    <s v="Ad Set 135"/>
    <x v="2"/>
    <s v="Campaign 15"/>
    <x v="1"/>
    <x v="10"/>
    <n v="4.5796770000000002"/>
    <n v="458"/>
    <n v="1"/>
    <n v="0"/>
    <n v="188"/>
    <n v="0"/>
    <n v="0"/>
    <n v="0"/>
    <n v="0"/>
    <n v="0"/>
    <n v="0"/>
    <n v="0"/>
    <s v="$0"/>
    <n v="4.5796770000000002"/>
    <s v="$0.02"/>
    <s v="$0"/>
    <s v="$4.58"/>
    <s v="$0"/>
    <n v="2.4361700000000002"/>
    <n v="458"/>
    <n v="4.5796770000000002"/>
    <n v="4.5796770000000002"/>
    <n v="1"/>
    <n v="0"/>
    <n v="0"/>
    <n v="0"/>
    <n v="0"/>
    <n v="188"/>
    <s v="$5"/>
    <n v="1"/>
    <s v="($5)"/>
    <n v="188"/>
    <n v="0"/>
    <n v="0"/>
    <n v="0"/>
    <n v="0"/>
    <n v="0"/>
    <n v="0"/>
    <x v="1"/>
  </r>
  <r>
    <s v="Ad 097"/>
    <s v="Ad Set 135"/>
    <x v="2"/>
    <s v="Campaign 15"/>
    <x v="1"/>
    <x v="10"/>
    <n v="27.067060000000001"/>
    <n v="2482"/>
    <n v="4"/>
    <n v="0"/>
    <n v="388"/>
    <n v="0"/>
    <n v="0"/>
    <n v="0"/>
    <n v="0"/>
    <n v="0"/>
    <n v="0"/>
    <n v="0"/>
    <s v="$0"/>
    <n v="27.067060000000001"/>
    <s v="$0.07"/>
    <s v="$0"/>
    <s v="$6.77"/>
    <s v="$0"/>
    <n v="6.3969069999999997"/>
    <n v="2482"/>
    <n v="27.067060000000001"/>
    <n v="27.067060000000001"/>
    <n v="4"/>
    <n v="0"/>
    <n v="0"/>
    <n v="0"/>
    <n v="0"/>
    <n v="388"/>
    <s v="$27"/>
    <n v="4"/>
    <s v="($27)"/>
    <n v="388"/>
    <n v="0"/>
    <n v="0"/>
    <n v="0"/>
    <n v="0"/>
    <n v="0"/>
    <n v="0"/>
    <x v="1"/>
  </r>
  <r>
    <s v="Ad 106"/>
    <s v="Ad Set 135"/>
    <x v="2"/>
    <s v="Campaign 15"/>
    <x v="1"/>
    <x v="10"/>
    <n v="9.7682640000000003"/>
    <n v="745"/>
    <n v="2"/>
    <n v="0"/>
    <n v="264"/>
    <n v="0"/>
    <n v="0"/>
    <n v="0"/>
    <n v="0"/>
    <n v="0"/>
    <n v="0"/>
    <n v="0"/>
    <s v="$0"/>
    <n v="9.7682640000000003"/>
    <s v="$0.04"/>
    <s v="$0"/>
    <s v="$4.88"/>
    <s v="$0"/>
    <n v="2.8219699999999999"/>
    <n v="745"/>
    <n v="9.7682640000000003"/>
    <n v="9.7682640000000003"/>
    <n v="2"/>
    <n v="0"/>
    <n v="0"/>
    <n v="0"/>
    <n v="0"/>
    <n v="264"/>
    <s v="$10"/>
    <n v="2"/>
    <s v="($10)"/>
    <n v="264"/>
    <n v="0"/>
    <n v="0"/>
    <n v="0"/>
    <n v="0"/>
    <n v="0"/>
    <n v="0"/>
    <x v="1"/>
  </r>
  <r>
    <s v="Ad 102"/>
    <s v="Ad Set 135"/>
    <x v="2"/>
    <s v="Campaign 15"/>
    <x v="1"/>
    <x v="10"/>
    <n v="6.7896470000000004"/>
    <n v="720"/>
    <n v="1"/>
    <n v="0"/>
    <n v="298"/>
    <n v="0"/>
    <n v="0"/>
    <n v="0"/>
    <n v="0"/>
    <n v="0"/>
    <n v="1"/>
    <n v="107.81"/>
    <s v="$107.81"/>
    <n v="6.7896470000000004"/>
    <s v="$0.02"/>
    <s v="$0"/>
    <s v="$6.79"/>
    <s v="$0"/>
    <n v="2.4161069999999998"/>
    <n v="720"/>
    <n v="6.7896470000000004"/>
    <n v="6.7896470000000004"/>
    <n v="1"/>
    <n v="0"/>
    <n v="0"/>
    <n v="0"/>
    <n v="0"/>
    <n v="298"/>
    <s v="$7"/>
    <n v="1"/>
    <s v="$101"/>
    <n v="298"/>
    <n v="0"/>
    <n v="0"/>
    <n v="0"/>
    <n v="0"/>
    <n v="0"/>
    <n v="1"/>
    <x v="1"/>
  </r>
  <r>
    <s v="Ad 091"/>
    <s v="Ad Set 120"/>
    <x v="2"/>
    <s v="Campaign 23"/>
    <x v="1"/>
    <x v="10"/>
    <n v="1.27"/>
    <n v="119"/>
    <n v="1"/>
    <n v="0"/>
    <n v="72"/>
    <n v="0"/>
    <n v="0"/>
    <n v="0"/>
    <n v="0"/>
    <n v="0"/>
    <n v="1"/>
    <n v="27.55"/>
    <s v="$27.55"/>
    <n v="1.27"/>
    <s v="$0.02"/>
    <s v="$0"/>
    <s v="$1.27"/>
    <s v="$0"/>
    <n v="1.6527780000000001"/>
    <n v="119"/>
    <n v="1.27"/>
    <n v="1.27"/>
    <n v="1"/>
    <n v="0"/>
    <n v="0"/>
    <n v="0"/>
    <n v="0"/>
    <n v="72"/>
    <s v="$1"/>
    <n v="1"/>
    <s v="$26"/>
    <n v="72"/>
    <n v="0"/>
    <n v="0"/>
    <n v="0"/>
    <n v="0"/>
    <n v="0"/>
    <n v="1"/>
    <x v="1"/>
  </r>
  <r>
    <s v="Ad 040"/>
    <s v="Ad Set 111"/>
    <x v="2"/>
    <s v="Campaign 43"/>
    <x v="1"/>
    <x v="10"/>
    <n v="0.46996100000000002"/>
    <n v="101"/>
    <n v="3"/>
    <n v="0"/>
    <n v="101"/>
    <n v="0"/>
    <n v="0"/>
    <n v="0"/>
    <n v="0"/>
    <n v="0"/>
    <n v="0"/>
    <n v="0"/>
    <s v="$0"/>
    <n v="0.46996100000000002"/>
    <s v="$0.00"/>
    <s v="$0"/>
    <s v="$0.16"/>
    <s v="$0"/>
    <n v="1"/>
    <n v="101"/>
    <n v="0.46996100000000002"/>
    <n v="0.46996100000000002"/>
    <n v="3"/>
    <n v="0"/>
    <n v="0"/>
    <n v="0"/>
    <n v="0"/>
    <n v="101"/>
    <s v="$0"/>
    <n v="3"/>
    <s v="$0"/>
    <n v="101"/>
    <n v="0"/>
    <n v="0"/>
    <n v="0"/>
    <n v="0"/>
    <n v="0"/>
    <n v="0"/>
    <x v="1"/>
  </r>
  <r>
    <s v="Ad 068"/>
    <s v="Ad Set 111"/>
    <x v="2"/>
    <s v="Campaign 43"/>
    <x v="1"/>
    <x v="10"/>
    <n v="0.77"/>
    <n v="144"/>
    <n v="9"/>
    <n v="0"/>
    <n v="144"/>
    <n v="0"/>
    <n v="0"/>
    <n v="0"/>
    <n v="0"/>
    <n v="0"/>
    <n v="0"/>
    <n v="0"/>
    <s v="$0"/>
    <n v="0.77"/>
    <s v="$0.01"/>
    <s v="$0"/>
    <s v="$0.09"/>
    <s v="$0"/>
    <n v="1"/>
    <n v="144"/>
    <n v="0.77"/>
    <n v="0.77"/>
    <n v="9"/>
    <n v="0"/>
    <n v="0"/>
    <n v="0"/>
    <n v="0"/>
    <n v="144"/>
    <s v="$1"/>
    <n v="9"/>
    <s v="($1)"/>
    <n v="144"/>
    <n v="0"/>
    <n v="0"/>
    <n v="0"/>
    <n v="0"/>
    <n v="0"/>
    <n v="0"/>
    <x v="1"/>
  </r>
  <r>
    <s v="Ad 068"/>
    <s v="Ad Set 047"/>
    <x v="2"/>
    <s v="Campaign 43"/>
    <x v="1"/>
    <x v="10"/>
    <n v="4.34"/>
    <n v="657"/>
    <n v="4"/>
    <n v="0"/>
    <n v="616"/>
    <n v="0"/>
    <n v="2"/>
    <n v="0"/>
    <n v="2"/>
    <n v="0"/>
    <n v="1"/>
    <n v="3.5"/>
    <s v="$3.50"/>
    <n v="4.34"/>
    <s v="$0.01"/>
    <s v="$2.17"/>
    <s v="$1.09"/>
    <s v="$0"/>
    <n v="1.0665579999999999"/>
    <n v="657"/>
    <n v="4.34"/>
    <n v="4.34"/>
    <n v="4"/>
    <n v="0"/>
    <n v="0"/>
    <n v="0"/>
    <n v="2"/>
    <n v="616"/>
    <s v="$4"/>
    <n v="4"/>
    <s v="($1)"/>
    <n v="616"/>
    <n v="2"/>
    <n v="0"/>
    <n v="2"/>
    <n v="0"/>
    <n v="0"/>
    <n v="1"/>
    <x v="1"/>
  </r>
  <r>
    <s v="Ad 098"/>
    <s v="Ad Set 111"/>
    <x v="2"/>
    <s v="Campaign 43"/>
    <x v="1"/>
    <x v="10"/>
    <n v="0.25"/>
    <n v="39"/>
    <n v="2"/>
    <n v="0"/>
    <n v="37"/>
    <n v="0"/>
    <n v="0"/>
    <n v="0"/>
    <n v="0"/>
    <n v="0"/>
    <n v="1"/>
    <n v="125.65"/>
    <s v="$125.65"/>
    <n v="0.25"/>
    <s v="$0.01"/>
    <s v="$0"/>
    <s v="$0.13"/>
    <s v="$0"/>
    <n v="1.054054"/>
    <n v="39"/>
    <n v="0.25"/>
    <n v="0.25"/>
    <n v="2"/>
    <n v="0"/>
    <n v="0"/>
    <n v="0"/>
    <n v="0"/>
    <n v="37"/>
    <s v="$0"/>
    <n v="2"/>
    <s v="$125"/>
    <n v="37"/>
    <n v="0"/>
    <n v="0"/>
    <n v="0"/>
    <n v="0"/>
    <n v="0"/>
    <n v="1"/>
    <x v="1"/>
  </r>
  <r>
    <s v="Ad 018"/>
    <s v="Ad Set 111"/>
    <x v="2"/>
    <s v="Campaign 43"/>
    <x v="1"/>
    <x v="10"/>
    <n v="0.44"/>
    <n v="85"/>
    <n v="2"/>
    <n v="1"/>
    <n v="85"/>
    <n v="0"/>
    <n v="0"/>
    <n v="0"/>
    <n v="1"/>
    <n v="0"/>
    <n v="0"/>
    <n v="0"/>
    <s v="$0"/>
    <n v="0.44"/>
    <s v="$0.01"/>
    <s v="$0.44"/>
    <s v="$0.22"/>
    <s v="$0"/>
    <n v="1"/>
    <n v="85"/>
    <n v="0.44"/>
    <n v="0.44"/>
    <n v="2"/>
    <n v="0"/>
    <n v="1"/>
    <n v="0"/>
    <n v="0"/>
    <n v="85"/>
    <s v="$0"/>
    <n v="2"/>
    <s v="$0"/>
    <n v="85"/>
    <n v="0"/>
    <n v="0"/>
    <n v="1"/>
    <n v="0"/>
    <n v="0"/>
    <n v="0"/>
    <x v="1"/>
  </r>
  <r>
    <s v="Ad 009"/>
    <s v="Ad Set 062"/>
    <x v="2"/>
    <s v="Campaign 08"/>
    <x v="1"/>
    <x v="11"/>
    <n v="4.4800000000000004"/>
    <n v="1689"/>
    <n v="0"/>
    <n v="0"/>
    <n v="618"/>
    <n v="0"/>
    <n v="1"/>
    <n v="0"/>
    <n v="1"/>
    <n v="0"/>
    <n v="0"/>
    <n v="0"/>
    <s v="$0"/>
    <n v="4.4800000000000004"/>
    <s v="$0.01"/>
    <s v="$4.48"/>
    <s v="$0"/>
    <s v="$0"/>
    <n v="2.7330100000000002"/>
    <n v="1689"/>
    <n v="4.4800000000000004"/>
    <n v="4.4800000000000004"/>
    <n v="0"/>
    <n v="0"/>
    <n v="0"/>
    <n v="0"/>
    <n v="1"/>
    <n v="618"/>
    <s v="$4"/>
    <n v="0"/>
    <s v="($4)"/>
    <n v="618"/>
    <n v="1"/>
    <n v="0"/>
    <n v="1"/>
    <n v="0"/>
    <n v="0"/>
    <n v="0"/>
    <x v="1"/>
  </r>
  <r>
    <s v="Ad 091"/>
    <s v="Ad Set 094"/>
    <x v="2"/>
    <s v="Campaign 10"/>
    <x v="1"/>
    <x v="11"/>
    <n v="0.23"/>
    <n v="33"/>
    <n v="0"/>
    <n v="0"/>
    <n v="30"/>
    <n v="0"/>
    <n v="0"/>
    <n v="0"/>
    <n v="0"/>
    <n v="0"/>
    <n v="0"/>
    <n v="0"/>
    <s v="$0"/>
    <n v="0.23"/>
    <s v="$0.01"/>
    <s v="$0"/>
    <s v="$0"/>
    <s v="$0"/>
    <n v="1.1000000000000001"/>
    <n v="33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1"/>
    <n v="1.93"/>
    <n v="309"/>
    <n v="0"/>
    <n v="0"/>
    <n v="147"/>
    <n v="0"/>
    <n v="0"/>
    <n v="0"/>
    <n v="0"/>
    <n v="0"/>
    <n v="0"/>
    <n v="0"/>
    <s v="$0"/>
    <n v="1.93"/>
    <s v="$0.01"/>
    <s v="$0"/>
    <s v="$0"/>
    <s v="$0"/>
    <n v="2.1020409999999998"/>
    <n v="309"/>
    <n v="1.93"/>
    <n v="1.93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30"/>
    <s v="Ad Set 122"/>
    <x v="2"/>
    <s v="Campaign 13"/>
    <x v="1"/>
    <x v="11"/>
    <n v="5.94"/>
    <n v="446"/>
    <n v="0"/>
    <n v="0"/>
    <n v="188"/>
    <n v="0"/>
    <n v="0"/>
    <n v="0"/>
    <n v="0"/>
    <n v="0"/>
    <n v="0"/>
    <n v="0"/>
    <s v="$0"/>
    <n v="5.94"/>
    <s v="$0.03"/>
    <s v="$0"/>
    <s v="$0"/>
    <s v="$0"/>
    <n v="2.3723399999999999"/>
    <n v="446"/>
    <n v="5.94"/>
    <n v="5.94"/>
    <n v="0"/>
    <n v="0"/>
    <n v="0"/>
    <n v="0"/>
    <n v="0"/>
    <n v="188"/>
    <s v="$6"/>
    <n v="0"/>
    <s v="($6)"/>
    <n v="188"/>
    <n v="0"/>
    <n v="0"/>
    <n v="0"/>
    <n v="0"/>
    <n v="0"/>
    <n v="0"/>
    <x v="1"/>
  </r>
  <r>
    <s v="Ad 106"/>
    <s v="Ad Set 135"/>
    <x v="2"/>
    <s v="Campaign 15"/>
    <x v="1"/>
    <x v="11"/>
    <n v="6.8"/>
    <n v="501"/>
    <n v="0"/>
    <n v="0"/>
    <n v="232"/>
    <n v="0"/>
    <n v="0"/>
    <n v="0"/>
    <n v="0"/>
    <n v="0"/>
    <n v="0"/>
    <n v="0"/>
    <s v="$0"/>
    <n v="6.8"/>
    <s v="$0.03"/>
    <s v="$0"/>
    <s v="$0"/>
    <s v="$0"/>
    <n v="2.1594829999999998"/>
    <n v="501"/>
    <n v="6.8"/>
    <n v="6.8"/>
    <n v="0"/>
    <n v="0"/>
    <n v="0"/>
    <n v="0"/>
    <n v="0"/>
    <n v="232"/>
    <s v="$7"/>
    <n v="0"/>
    <s v="($7)"/>
    <n v="232"/>
    <n v="0"/>
    <n v="0"/>
    <n v="0"/>
    <n v="0"/>
    <n v="0"/>
    <n v="0"/>
    <x v="1"/>
  </r>
  <r>
    <s v="Ad 091"/>
    <s v="Ad Set 038"/>
    <x v="2"/>
    <s v="Campaign 23"/>
    <x v="1"/>
    <x v="11"/>
    <n v="7.0000000000000007E-2"/>
    <n v="123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7.6875"/>
    <n v="123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1"/>
    <n v="0.01"/>
    <n v="43"/>
    <n v="0"/>
    <n v="0"/>
    <n v="7"/>
    <n v="0"/>
    <n v="0"/>
    <n v="0"/>
    <n v="0"/>
    <n v="0"/>
    <n v="0"/>
    <n v="0"/>
    <s v="$0"/>
    <n v="0.01"/>
    <s v="$0.00"/>
    <s v="$0"/>
    <s v="$0"/>
    <s v="$0"/>
    <n v="6.1428570000000002"/>
    <n v="4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2"/>
    <s v="Campaign 23"/>
    <x v="1"/>
    <x v="11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1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1"/>
    <n v="0.73"/>
    <n v="72"/>
    <n v="0"/>
    <n v="0"/>
    <n v="35"/>
    <n v="0"/>
    <n v="0"/>
    <n v="0"/>
    <n v="0"/>
    <n v="0"/>
    <n v="0"/>
    <n v="0"/>
    <s v="$0"/>
    <n v="0.73"/>
    <s v="$0.02"/>
    <s v="$0"/>
    <s v="$0"/>
    <s v="$0"/>
    <n v="2.0571429999999999"/>
    <n v="72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73"/>
    <s v="Ad Set 062"/>
    <x v="2"/>
    <s v="Campaign 08"/>
    <x v="1"/>
    <x v="11"/>
    <n v="5.458494"/>
    <n v="1296"/>
    <n v="5"/>
    <n v="0"/>
    <n v="642"/>
    <n v="0"/>
    <n v="0"/>
    <n v="0"/>
    <n v="0"/>
    <n v="0"/>
    <n v="0"/>
    <n v="0"/>
    <s v="$0"/>
    <n v="5.458494"/>
    <s v="$0.01"/>
    <s v="$0"/>
    <s v="$1.09"/>
    <s v="$0"/>
    <n v="2.0186920000000002"/>
    <n v="1296"/>
    <n v="5.458494"/>
    <n v="5.458494"/>
    <n v="5"/>
    <n v="0"/>
    <n v="0"/>
    <n v="0"/>
    <n v="0"/>
    <n v="642"/>
    <s v="$5"/>
    <n v="5"/>
    <s v="($5)"/>
    <n v="642"/>
    <n v="0"/>
    <n v="0"/>
    <n v="0"/>
    <n v="0"/>
    <n v="0"/>
    <n v="0"/>
    <x v="1"/>
  </r>
  <r>
    <s v="Ad 101"/>
    <s v="Ad Set 062"/>
    <x v="2"/>
    <s v="Campaign 08"/>
    <x v="1"/>
    <x v="11"/>
    <n v="1.75"/>
    <n v="744"/>
    <n v="1"/>
    <n v="0"/>
    <n v="330"/>
    <n v="0"/>
    <n v="0"/>
    <n v="0"/>
    <n v="0"/>
    <n v="0"/>
    <n v="0"/>
    <n v="0"/>
    <s v="$0"/>
    <n v="1.75"/>
    <s v="$0.01"/>
    <s v="$0"/>
    <s v="$1.75"/>
    <s v="$0"/>
    <n v="2.2545449999999998"/>
    <n v="744"/>
    <n v="1.75"/>
    <n v="1.75"/>
    <n v="1"/>
    <n v="0"/>
    <n v="0"/>
    <n v="0"/>
    <n v="0"/>
    <n v="330"/>
    <s v="$2"/>
    <n v="1"/>
    <s v="($2)"/>
    <n v="330"/>
    <n v="0"/>
    <n v="0"/>
    <n v="0"/>
    <n v="0"/>
    <n v="0"/>
    <n v="0"/>
    <x v="1"/>
  </r>
  <r>
    <s v="Ad 109"/>
    <s v="Ad Set 062"/>
    <x v="2"/>
    <s v="Campaign 08"/>
    <x v="1"/>
    <x v="11"/>
    <n v="10.88"/>
    <n v="2318"/>
    <n v="9"/>
    <n v="0"/>
    <n v="802"/>
    <n v="0"/>
    <n v="1"/>
    <n v="0"/>
    <n v="1"/>
    <n v="0"/>
    <n v="0"/>
    <n v="0"/>
    <s v="$0"/>
    <n v="10.88"/>
    <s v="$0.01"/>
    <s v="$10.88"/>
    <s v="$1.21"/>
    <s v="$0"/>
    <n v="2.8902739999999998"/>
    <n v="2318"/>
    <n v="10.88"/>
    <n v="10.88"/>
    <n v="9"/>
    <n v="0"/>
    <n v="0"/>
    <n v="0"/>
    <n v="1"/>
    <n v="802"/>
    <s v="$11"/>
    <n v="9"/>
    <s v="($11)"/>
    <n v="802"/>
    <n v="1"/>
    <n v="0"/>
    <n v="1"/>
    <n v="0"/>
    <n v="0"/>
    <n v="0"/>
    <x v="1"/>
  </r>
  <r>
    <s v="Ad 084"/>
    <s v="Ad Set 062"/>
    <x v="2"/>
    <s v="Campaign 08"/>
    <x v="1"/>
    <x v="11"/>
    <n v="16.338616999999999"/>
    <n v="2607"/>
    <n v="4"/>
    <n v="1"/>
    <n v="1056"/>
    <n v="0"/>
    <n v="0"/>
    <n v="0"/>
    <n v="1"/>
    <n v="0"/>
    <n v="0"/>
    <n v="0"/>
    <s v="$0"/>
    <n v="16.338616999999999"/>
    <s v="$0.02"/>
    <s v="$16.34"/>
    <s v="$4.08"/>
    <s v="$0"/>
    <n v="2.46875"/>
    <n v="2607"/>
    <n v="16.338616999999999"/>
    <n v="16.338616999999999"/>
    <n v="4"/>
    <n v="0"/>
    <n v="1"/>
    <n v="0"/>
    <n v="0"/>
    <n v="1056"/>
    <s v="$16"/>
    <n v="4"/>
    <s v="($16)"/>
    <n v="1056"/>
    <n v="0"/>
    <n v="0"/>
    <n v="1"/>
    <n v="0"/>
    <n v="0"/>
    <n v="0"/>
    <x v="1"/>
  </r>
  <r>
    <s v="Ad 125"/>
    <s v="Ad Set 122"/>
    <x v="2"/>
    <s v="Campaign 13"/>
    <x v="1"/>
    <x v="11"/>
    <n v="8.06"/>
    <n v="738"/>
    <n v="1"/>
    <n v="0"/>
    <n v="306"/>
    <n v="0"/>
    <n v="0"/>
    <n v="0"/>
    <n v="0"/>
    <n v="0"/>
    <n v="0"/>
    <n v="0"/>
    <s v="$0"/>
    <n v="8.06"/>
    <s v="$0.03"/>
    <s v="$0"/>
    <s v="$8.06"/>
    <s v="$0"/>
    <n v="2.4117649999999999"/>
    <n v="738"/>
    <n v="8.06"/>
    <n v="8.06"/>
    <n v="1"/>
    <n v="0"/>
    <n v="0"/>
    <n v="0"/>
    <n v="0"/>
    <n v="306"/>
    <s v="$8"/>
    <n v="1"/>
    <s v="($8)"/>
    <n v="306"/>
    <n v="0"/>
    <n v="0"/>
    <n v="0"/>
    <n v="0"/>
    <n v="0"/>
    <n v="0"/>
    <x v="1"/>
  </r>
  <r>
    <s v="Ad 088"/>
    <s v="Ad Set 122"/>
    <x v="2"/>
    <s v="Campaign 13"/>
    <x v="1"/>
    <x v="11"/>
    <n v="19.517261999999999"/>
    <n v="1618"/>
    <n v="3"/>
    <n v="0"/>
    <n v="456"/>
    <n v="0"/>
    <n v="1"/>
    <n v="0"/>
    <n v="1"/>
    <n v="0"/>
    <n v="0"/>
    <n v="0"/>
    <s v="$0"/>
    <n v="19.517261999999999"/>
    <s v="$0.04"/>
    <s v="$19.52"/>
    <s v="$6.51"/>
    <s v="$0"/>
    <n v="3.5482459999999998"/>
    <n v="1618"/>
    <n v="19.517261999999999"/>
    <n v="19.517261999999999"/>
    <n v="3"/>
    <n v="0"/>
    <n v="0"/>
    <n v="0"/>
    <n v="1"/>
    <n v="456"/>
    <s v="$20"/>
    <n v="3"/>
    <s v="($20)"/>
    <n v="456"/>
    <n v="1"/>
    <n v="0"/>
    <n v="1"/>
    <n v="0"/>
    <n v="0"/>
    <n v="0"/>
    <x v="1"/>
  </r>
  <r>
    <s v="Ad 144"/>
    <s v="Ad Set 122"/>
    <x v="2"/>
    <s v="Campaign 13"/>
    <x v="1"/>
    <x v="11"/>
    <n v="11.53"/>
    <n v="1261"/>
    <n v="2"/>
    <n v="0"/>
    <n v="412"/>
    <n v="0"/>
    <n v="2"/>
    <n v="0"/>
    <n v="2"/>
    <n v="0"/>
    <n v="0"/>
    <n v="0"/>
    <s v="$0"/>
    <n v="11.53"/>
    <s v="$0.03"/>
    <s v="$5.77"/>
    <s v="$5.77"/>
    <s v="$0"/>
    <n v="3.0606800000000001"/>
    <n v="1261"/>
    <n v="11.53"/>
    <n v="11.53"/>
    <n v="2"/>
    <n v="0"/>
    <n v="0"/>
    <n v="0"/>
    <n v="2"/>
    <n v="412"/>
    <s v="$12"/>
    <n v="2"/>
    <s v="($12)"/>
    <n v="412"/>
    <n v="2"/>
    <n v="0"/>
    <n v="2"/>
    <n v="0"/>
    <n v="0"/>
    <n v="0"/>
    <x v="1"/>
  </r>
  <r>
    <s v="Ad 102"/>
    <s v="Ad Set 135"/>
    <x v="2"/>
    <s v="Campaign 15"/>
    <x v="1"/>
    <x v="11"/>
    <n v="5.79"/>
    <n v="533"/>
    <n v="1"/>
    <n v="0"/>
    <n v="250"/>
    <n v="0"/>
    <n v="0"/>
    <n v="0"/>
    <n v="0"/>
    <n v="0"/>
    <n v="0"/>
    <n v="0"/>
    <s v="$0"/>
    <n v="5.79"/>
    <s v="$0.02"/>
    <s v="$0"/>
    <s v="$5.79"/>
    <s v="$0"/>
    <n v="2.1320000000000001"/>
    <n v="533"/>
    <n v="5.79"/>
    <n v="5.79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060"/>
    <s v="Ad Set 135"/>
    <x v="2"/>
    <s v="Campaign 15"/>
    <x v="1"/>
    <x v="11"/>
    <n v="5.2994029999999999"/>
    <n v="572"/>
    <n v="1"/>
    <n v="0"/>
    <n v="222"/>
    <n v="0"/>
    <n v="1"/>
    <n v="0"/>
    <n v="1"/>
    <n v="0"/>
    <n v="0"/>
    <n v="0"/>
    <s v="$0"/>
    <n v="5.2994029999999999"/>
    <s v="$0.02"/>
    <s v="$5.30"/>
    <s v="$5.30"/>
    <s v="$0"/>
    <n v="2.5765769999999999"/>
    <n v="572"/>
    <n v="5.2994029999999999"/>
    <n v="5.2994029999999999"/>
    <n v="1"/>
    <n v="0"/>
    <n v="0"/>
    <n v="0"/>
    <n v="1"/>
    <n v="222"/>
    <s v="$5"/>
    <n v="1"/>
    <s v="($5)"/>
    <n v="222"/>
    <n v="1"/>
    <n v="0"/>
    <n v="1"/>
    <n v="0"/>
    <n v="0"/>
    <n v="0"/>
    <x v="1"/>
  </r>
  <r>
    <s v="Ad 097"/>
    <s v="Ad Set 135"/>
    <x v="2"/>
    <s v="Campaign 15"/>
    <x v="1"/>
    <x v="11"/>
    <n v="30.886509"/>
    <n v="2412"/>
    <n v="3"/>
    <n v="0"/>
    <n v="428"/>
    <n v="0"/>
    <n v="1"/>
    <n v="0"/>
    <n v="1"/>
    <n v="0"/>
    <n v="0"/>
    <n v="0"/>
    <s v="$0"/>
    <n v="30.886509"/>
    <s v="$0.07"/>
    <s v="$30.89"/>
    <s v="$10.30"/>
    <s v="$0"/>
    <n v="5.6355139999999997"/>
    <n v="2412"/>
    <n v="30.886509"/>
    <n v="30.886509"/>
    <n v="3"/>
    <n v="0"/>
    <n v="0"/>
    <n v="0"/>
    <n v="1"/>
    <n v="428"/>
    <s v="$31"/>
    <n v="3"/>
    <s v="($31)"/>
    <n v="428"/>
    <n v="1"/>
    <n v="0"/>
    <n v="1"/>
    <n v="0"/>
    <n v="0"/>
    <n v="0"/>
    <x v="1"/>
  </r>
  <r>
    <s v="Ad 071"/>
    <s v="Ad Set 135"/>
    <x v="2"/>
    <s v="Campaign 15"/>
    <x v="1"/>
    <x v="11"/>
    <n v="2.95"/>
    <n v="281"/>
    <n v="3"/>
    <n v="0"/>
    <n v="147"/>
    <n v="0"/>
    <n v="0"/>
    <n v="0"/>
    <n v="0"/>
    <n v="0"/>
    <n v="0"/>
    <n v="0"/>
    <s v="$0"/>
    <n v="2.95"/>
    <s v="$0.02"/>
    <s v="$0"/>
    <s v="$0.98"/>
    <s v="$0"/>
    <n v="1.911565"/>
    <n v="281"/>
    <n v="2.95"/>
    <n v="2.95"/>
    <n v="3"/>
    <n v="0"/>
    <n v="0"/>
    <n v="0"/>
    <n v="0"/>
    <n v="147"/>
    <s v="$3"/>
    <n v="3"/>
    <s v="($3)"/>
    <n v="147"/>
    <n v="0"/>
    <n v="0"/>
    <n v="0"/>
    <n v="0"/>
    <n v="0"/>
    <n v="0"/>
    <x v="1"/>
  </r>
  <r>
    <s v="Ad 091"/>
    <s v="Ad Set 120"/>
    <x v="2"/>
    <s v="Campaign 23"/>
    <x v="1"/>
    <x v="11"/>
    <n v="1.08"/>
    <n v="112"/>
    <n v="1"/>
    <n v="0"/>
    <n v="64"/>
    <n v="0"/>
    <n v="0"/>
    <n v="0"/>
    <n v="0"/>
    <n v="0"/>
    <n v="0"/>
    <n v="0"/>
    <s v="$0"/>
    <n v="1.08"/>
    <s v="$0.02"/>
    <s v="$0"/>
    <s v="$1.08"/>
    <s v="$0"/>
    <n v="1.75"/>
    <n v="112"/>
    <n v="1.08"/>
    <n v="1.08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101"/>
    <s v="Ad Set 062"/>
    <x v="2"/>
    <s v="Campaign 08"/>
    <x v="1"/>
    <x v="12"/>
    <n v="2.1"/>
    <n v="482"/>
    <n v="0"/>
    <n v="0"/>
    <n v="297"/>
    <n v="0"/>
    <n v="0"/>
    <n v="0"/>
    <n v="0"/>
    <n v="0"/>
    <n v="0"/>
    <n v="0"/>
    <s v="$0"/>
    <n v="2.1"/>
    <s v="$0.01"/>
    <s v="$0"/>
    <s v="$0"/>
    <s v="$0"/>
    <n v="1.6228959999999999"/>
    <n v="482"/>
    <n v="2.1"/>
    <n v="2.1"/>
    <n v="0"/>
    <n v="0"/>
    <n v="0"/>
    <n v="0"/>
    <n v="0"/>
    <n v="297"/>
    <s v="$2"/>
    <n v="0"/>
    <s v="($2)"/>
    <n v="297"/>
    <n v="0"/>
    <n v="0"/>
    <n v="0"/>
    <n v="0"/>
    <n v="0"/>
    <n v="0"/>
    <x v="1"/>
  </r>
  <r>
    <s v="Ad 091"/>
    <s v="Ad Set 094"/>
    <x v="2"/>
    <s v="Campaign 10"/>
    <x v="1"/>
    <x v="12"/>
    <n v="0.22"/>
    <n v="33"/>
    <n v="0"/>
    <n v="0"/>
    <n v="31"/>
    <n v="0"/>
    <n v="0"/>
    <n v="0"/>
    <n v="0"/>
    <n v="0"/>
    <n v="0"/>
    <n v="0"/>
    <s v="$0"/>
    <n v="0.22"/>
    <s v="$0.01"/>
    <s v="$0"/>
    <s v="$0"/>
    <s v="$0"/>
    <n v="1.064516"/>
    <n v="33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94"/>
    <x v="2"/>
    <s v="Campaign 10"/>
    <x v="1"/>
    <x v="1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2"/>
    <n v="3.01"/>
    <n v="323"/>
    <n v="0"/>
    <n v="0"/>
    <n v="158"/>
    <n v="0"/>
    <n v="0"/>
    <n v="0"/>
    <n v="0"/>
    <n v="0"/>
    <n v="0"/>
    <n v="0"/>
    <s v="$0"/>
    <n v="3.01"/>
    <s v="$0.02"/>
    <s v="$0"/>
    <s v="$0"/>
    <s v="$0"/>
    <n v="2.0443039999999999"/>
    <n v="323"/>
    <n v="3.01"/>
    <n v="3.01"/>
    <n v="0"/>
    <n v="0"/>
    <n v="0"/>
    <n v="0"/>
    <n v="0"/>
    <n v="158"/>
    <s v="$3"/>
    <n v="0"/>
    <s v="($3)"/>
    <n v="158"/>
    <n v="0"/>
    <n v="0"/>
    <n v="0"/>
    <n v="0"/>
    <n v="0"/>
    <n v="0"/>
    <x v="1"/>
  </r>
  <r>
    <s v="Ad 030"/>
    <s v="Ad Set 122"/>
    <x v="2"/>
    <s v="Campaign 13"/>
    <x v="1"/>
    <x v="12"/>
    <n v="5.63"/>
    <n v="403"/>
    <n v="0"/>
    <n v="0"/>
    <n v="160"/>
    <n v="0"/>
    <n v="0"/>
    <n v="0"/>
    <n v="0"/>
    <n v="0"/>
    <n v="0"/>
    <n v="0"/>
    <s v="$0"/>
    <n v="5.63"/>
    <s v="$0.04"/>
    <s v="$0"/>
    <s v="$0"/>
    <s v="$0"/>
    <n v="2.5187499999999998"/>
    <n v="403"/>
    <n v="5.63"/>
    <n v="5.63"/>
    <n v="0"/>
    <n v="0"/>
    <n v="0"/>
    <n v="0"/>
    <n v="0"/>
    <n v="160"/>
    <s v="$6"/>
    <n v="0"/>
    <s v="($6)"/>
    <n v="160"/>
    <n v="0"/>
    <n v="0"/>
    <n v="0"/>
    <n v="0"/>
    <n v="0"/>
    <n v="0"/>
    <x v="1"/>
  </r>
  <r>
    <s v="Ad 125"/>
    <s v="Ad Set 122"/>
    <x v="2"/>
    <s v="Campaign 13"/>
    <x v="1"/>
    <x v="12"/>
    <n v="7.49"/>
    <n v="719"/>
    <n v="0"/>
    <n v="0"/>
    <n v="274"/>
    <n v="0"/>
    <n v="0"/>
    <n v="0"/>
    <n v="0"/>
    <n v="0"/>
    <n v="0"/>
    <n v="0"/>
    <s v="$0"/>
    <n v="7.49"/>
    <s v="$0.03"/>
    <s v="$0"/>
    <s v="$0"/>
    <s v="$0"/>
    <n v="2.624088"/>
    <n v="719"/>
    <n v="7.49"/>
    <n v="7.49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60"/>
    <s v="Ad Set 135"/>
    <x v="2"/>
    <s v="Campaign 15"/>
    <x v="1"/>
    <x v="12"/>
    <n v="4.5896059999999999"/>
    <n v="421"/>
    <n v="0"/>
    <n v="0"/>
    <n v="203"/>
    <n v="0"/>
    <n v="0"/>
    <n v="0"/>
    <n v="0"/>
    <n v="0"/>
    <n v="0"/>
    <n v="0"/>
    <s v="$0"/>
    <n v="4.5896059999999999"/>
    <s v="$0.02"/>
    <s v="$0"/>
    <s v="$0"/>
    <s v="$0"/>
    <n v="2.0738919999999998"/>
    <n v="421"/>
    <n v="4.5896059999999999"/>
    <n v="4.5896059999999999"/>
    <n v="0"/>
    <n v="0"/>
    <n v="0"/>
    <n v="0"/>
    <n v="0"/>
    <n v="203"/>
    <s v="$5"/>
    <n v="0"/>
    <s v="($5)"/>
    <n v="203"/>
    <n v="0"/>
    <n v="0"/>
    <n v="0"/>
    <n v="0"/>
    <n v="0"/>
    <n v="0"/>
    <x v="1"/>
  </r>
  <r>
    <s v="Ad 071"/>
    <s v="Ad Set 135"/>
    <x v="2"/>
    <s v="Campaign 15"/>
    <x v="1"/>
    <x v="12"/>
    <n v="6.249663"/>
    <n v="603"/>
    <n v="0"/>
    <n v="0"/>
    <n v="236"/>
    <n v="0"/>
    <n v="0"/>
    <n v="0"/>
    <n v="0"/>
    <n v="0"/>
    <n v="0"/>
    <n v="0"/>
    <s v="$0"/>
    <n v="6.249663"/>
    <s v="$0.03"/>
    <s v="$0"/>
    <s v="$0"/>
    <s v="$0"/>
    <n v="2.5550850000000001"/>
    <n v="603"/>
    <n v="6.249663"/>
    <n v="6.249663"/>
    <n v="0"/>
    <n v="0"/>
    <n v="0"/>
    <n v="0"/>
    <n v="0"/>
    <n v="236"/>
    <s v="$6"/>
    <n v="0"/>
    <s v="($6)"/>
    <n v="236"/>
    <n v="0"/>
    <n v="0"/>
    <n v="0"/>
    <n v="0"/>
    <n v="0"/>
    <n v="0"/>
    <x v="1"/>
  </r>
  <r>
    <s v="Ad 102"/>
    <s v="Ad Set 135"/>
    <x v="2"/>
    <s v="Campaign 15"/>
    <x v="1"/>
    <x v="12"/>
    <n v="8.1879790000000003"/>
    <n v="715"/>
    <n v="0"/>
    <n v="0"/>
    <n v="294"/>
    <n v="0"/>
    <n v="0"/>
    <n v="0"/>
    <n v="0"/>
    <n v="0"/>
    <n v="0"/>
    <n v="0"/>
    <s v="$0"/>
    <n v="8.1879790000000003"/>
    <s v="$0.03"/>
    <s v="$0"/>
    <s v="$0"/>
    <s v="$0"/>
    <n v="2.4319730000000002"/>
    <n v="715"/>
    <n v="8.1879790000000003"/>
    <n v="8.1879790000000003"/>
    <n v="0"/>
    <n v="0"/>
    <n v="0"/>
    <n v="0"/>
    <n v="0"/>
    <n v="294"/>
    <s v="$8"/>
    <n v="0"/>
    <s v="($8)"/>
    <n v="294"/>
    <n v="0"/>
    <n v="0"/>
    <n v="0"/>
    <n v="0"/>
    <n v="0"/>
    <n v="0"/>
    <x v="1"/>
  </r>
  <r>
    <s v="Ad 091"/>
    <s v="Ad Set 038"/>
    <x v="2"/>
    <s v="Campaign 23"/>
    <x v="1"/>
    <x v="12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12"/>
    <n v="0.04"/>
    <n v="44"/>
    <n v="0"/>
    <n v="0"/>
    <n v="18"/>
    <n v="0"/>
    <n v="0"/>
    <n v="0"/>
    <n v="0"/>
    <n v="0"/>
    <n v="0"/>
    <n v="0"/>
    <s v="$0"/>
    <n v="0.04"/>
    <s v="$0.00"/>
    <s v="$0"/>
    <s v="$0"/>
    <s v="$0"/>
    <n v="2.4444439999999998"/>
    <n v="44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12"/>
    <n v="0.49"/>
    <n v="44"/>
    <n v="0"/>
    <n v="0"/>
    <n v="37"/>
    <n v="0"/>
    <n v="0"/>
    <n v="0"/>
    <n v="0"/>
    <n v="0"/>
    <n v="0"/>
    <n v="0"/>
    <s v="$0"/>
    <n v="0.49"/>
    <s v="$0.01"/>
    <s v="$0"/>
    <s v="$0"/>
    <s v="$0"/>
    <n v="1.1891890000000001"/>
    <n v="44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120"/>
    <x v="2"/>
    <s v="Campaign 23"/>
    <x v="1"/>
    <x v="12"/>
    <n v="0.89"/>
    <n v="73"/>
    <n v="0"/>
    <n v="0"/>
    <n v="38"/>
    <n v="0"/>
    <n v="0"/>
    <n v="0"/>
    <n v="0"/>
    <n v="0"/>
    <n v="0"/>
    <n v="0"/>
    <s v="$0"/>
    <n v="0.89"/>
    <s v="$0.02"/>
    <s v="$0"/>
    <s v="$0"/>
    <s v="$0"/>
    <n v="1.9210529999999999"/>
    <n v="73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09"/>
    <s v="Ad Set 062"/>
    <x v="2"/>
    <s v="Campaign 08"/>
    <x v="1"/>
    <x v="12"/>
    <n v="3.79"/>
    <n v="1444"/>
    <n v="1"/>
    <n v="0"/>
    <n v="500"/>
    <n v="0"/>
    <n v="1"/>
    <n v="0"/>
    <n v="1"/>
    <n v="0"/>
    <n v="0"/>
    <n v="0"/>
    <s v="$0"/>
    <n v="3.79"/>
    <s v="$0.01"/>
    <s v="$3.79"/>
    <s v="$3.79"/>
    <s v="$0"/>
    <n v="2.8879999999999999"/>
    <n v="1444"/>
    <n v="3.79"/>
    <n v="3.79"/>
    <n v="1"/>
    <n v="0"/>
    <n v="0"/>
    <n v="0"/>
    <n v="1"/>
    <n v="500"/>
    <s v="$4"/>
    <n v="1"/>
    <s v="($4)"/>
    <n v="500"/>
    <n v="1"/>
    <n v="0"/>
    <n v="1"/>
    <n v="0"/>
    <n v="0"/>
    <n v="0"/>
    <x v="1"/>
  </r>
  <r>
    <s v="Ad 073"/>
    <s v="Ad Set 062"/>
    <x v="2"/>
    <s v="Campaign 08"/>
    <x v="1"/>
    <x v="12"/>
    <n v="13.459333000000001"/>
    <n v="3024"/>
    <n v="2"/>
    <n v="0"/>
    <n v="952"/>
    <n v="0"/>
    <n v="1"/>
    <n v="0"/>
    <n v="1"/>
    <n v="0"/>
    <n v="0"/>
    <n v="0"/>
    <s v="$0"/>
    <n v="13.459333000000001"/>
    <s v="$0.01"/>
    <s v="$13.46"/>
    <s v="$6.73"/>
    <s v="$0"/>
    <n v="3.1764709999999998"/>
    <n v="3024"/>
    <n v="13.459333000000001"/>
    <n v="13.459333000000001"/>
    <n v="2"/>
    <n v="0"/>
    <n v="0"/>
    <n v="0"/>
    <n v="1"/>
    <n v="952"/>
    <s v="$13"/>
    <n v="2"/>
    <s v="($13)"/>
    <n v="952"/>
    <n v="1"/>
    <n v="0"/>
    <n v="1"/>
    <n v="0"/>
    <n v="0"/>
    <n v="0"/>
    <x v="1"/>
  </r>
  <r>
    <s v="Ad 084"/>
    <s v="Ad Set 062"/>
    <x v="2"/>
    <s v="Campaign 08"/>
    <x v="1"/>
    <x v="12"/>
    <n v="22.098538999999999"/>
    <n v="3937"/>
    <n v="9"/>
    <n v="0"/>
    <n v="1292"/>
    <n v="0"/>
    <n v="1"/>
    <n v="0"/>
    <n v="1"/>
    <n v="0"/>
    <n v="0"/>
    <n v="0"/>
    <s v="$0"/>
    <n v="22.098538999999999"/>
    <s v="$0.02"/>
    <s v="$22.10"/>
    <s v="$2.46"/>
    <s v="$0"/>
    <n v="3.0472139999999999"/>
    <n v="3937"/>
    <n v="22.098538999999999"/>
    <n v="22.098538999999999"/>
    <n v="9"/>
    <n v="0"/>
    <n v="0"/>
    <n v="0"/>
    <n v="1"/>
    <n v="1292"/>
    <s v="$22"/>
    <n v="9"/>
    <s v="($22)"/>
    <n v="1292"/>
    <n v="1"/>
    <n v="0"/>
    <n v="1"/>
    <n v="0"/>
    <n v="0"/>
    <n v="0"/>
    <x v="1"/>
  </r>
  <r>
    <s v="Ad 109"/>
    <s v="Ad Set 062"/>
    <x v="2"/>
    <s v="Campaign 08"/>
    <x v="1"/>
    <x v="12"/>
    <n v="15.289116999999999"/>
    <n v="2250"/>
    <n v="8"/>
    <n v="1"/>
    <n v="1074"/>
    <n v="0"/>
    <n v="0"/>
    <n v="0"/>
    <n v="1"/>
    <n v="0"/>
    <n v="1"/>
    <n v="107.95"/>
    <s v="$107.95"/>
    <n v="15.289116999999999"/>
    <s v="$0.01"/>
    <s v="$15.29"/>
    <s v="$1.91"/>
    <s v="$0"/>
    <n v="2.0949719999999998"/>
    <n v="2250"/>
    <n v="15.289116999999999"/>
    <n v="15.289116999999999"/>
    <n v="8"/>
    <n v="0"/>
    <n v="1"/>
    <n v="0"/>
    <n v="0"/>
    <n v="1074"/>
    <s v="$15"/>
    <n v="8"/>
    <s v="$93"/>
    <n v="1074"/>
    <n v="0"/>
    <n v="0"/>
    <n v="1"/>
    <n v="0"/>
    <n v="0"/>
    <n v="1"/>
    <x v="1"/>
  </r>
  <r>
    <s v="Ad 144"/>
    <s v="Ad Set 122"/>
    <x v="2"/>
    <s v="Campaign 13"/>
    <x v="1"/>
    <x v="12"/>
    <n v="9.2087730000000008"/>
    <n v="1010"/>
    <n v="1"/>
    <n v="0"/>
    <n v="322"/>
    <n v="0"/>
    <n v="1"/>
    <n v="0"/>
    <n v="1"/>
    <n v="0"/>
    <n v="0"/>
    <n v="0"/>
    <s v="$0"/>
    <n v="9.2087730000000008"/>
    <s v="$0.03"/>
    <s v="$9.21"/>
    <s v="$9.21"/>
    <s v="$0"/>
    <n v="3.1366459999999998"/>
    <n v="1010"/>
    <n v="9.2087730000000008"/>
    <n v="9.2087730000000008"/>
    <n v="1"/>
    <n v="0"/>
    <n v="0"/>
    <n v="0"/>
    <n v="1"/>
    <n v="322"/>
    <s v="$9"/>
    <n v="1"/>
    <s v="($9)"/>
    <n v="322"/>
    <n v="1"/>
    <n v="0"/>
    <n v="1"/>
    <n v="0"/>
    <n v="0"/>
    <n v="0"/>
    <x v="1"/>
  </r>
  <r>
    <s v="Ad 088"/>
    <s v="Ad Set 122"/>
    <x v="2"/>
    <s v="Campaign 13"/>
    <x v="1"/>
    <x v="12"/>
    <n v="19.998968999999999"/>
    <n v="1661"/>
    <n v="1"/>
    <n v="0"/>
    <n v="488"/>
    <n v="0"/>
    <n v="1"/>
    <n v="0"/>
    <n v="1"/>
    <n v="0"/>
    <n v="1"/>
    <n v="92.46"/>
    <s v="$92.46"/>
    <n v="19.998968999999999"/>
    <s v="$0.04"/>
    <s v="$20.00"/>
    <s v="$20.00"/>
    <s v="$0"/>
    <n v="3.403689"/>
    <n v="1661"/>
    <n v="19.998968999999999"/>
    <n v="19.998968999999999"/>
    <n v="1"/>
    <n v="0"/>
    <n v="0"/>
    <n v="0"/>
    <n v="1"/>
    <n v="488"/>
    <s v="$20"/>
    <n v="1"/>
    <s v="$72"/>
    <n v="488"/>
    <n v="1"/>
    <n v="0"/>
    <n v="1"/>
    <n v="0"/>
    <n v="0"/>
    <n v="1"/>
    <x v="1"/>
  </r>
  <r>
    <s v="Ad 097"/>
    <s v="Ad Set 135"/>
    <x v="2"/>
    <s v="Campaign 15"/>
    <x v="1"/>
    <x v="12"/>
    <n v="22.798438999999998"/>
    <n v="1864"/>
    <n v="5"/>
    <n v="0"/>
    <n v="410"/>
    <n v="0"/>
    <n v="0"/>
    <n v="0"/>
    <n v="0"/>
    <n v="0"/>
    <n v="0"/>
    <n v="0"/>
    <s v="$0"/>
    <n v="22.798438999999998"/>
    <s v="$0.06"/>
    <s v="$0"/>
    <s v="$4.56"/>
    <s v="$0"/>
    <n v="4.546341"/>
    <n v="1864"/>
    <n v="22.798438999999998"/>
    <n v="22.798438999999998"/>
    <n v="5"/>
    <n v="0"/>
    <n v="0"/>
    <n v="0"/>
    <n v="0"/>
    <n v="410"/>
    <s v="$23"/>
    <n v="5"/>
    <s v="($23)"/>
    <n v="410"/>
    <n v="0"/>
    <n v="0"/>
    <n v="0"/>
    <n v="0"/>
    <n v="0"/>
    <n v="0"/>
    <x v="1"/>
  </r>
  <r>
    <s v="Ad 106"/>
    <s v="Ad Set 135"/>
    <x v="2"/>
    <s v="Campaign 15"/>
    <x v="1"/>
    <x v="12"/>
    <n v="7.5293450000000002"/>
    <n v="575"/>
    <n v="2"/>
    <n v="0"/>
    <n v="240"/>
    <n v="0"/>
    <n v="0"/>
    <n v="0"/>
    <n v="0"/>
    <n v="0"/>
    <n v="0"/>
    <n v="0"/>
    <s v="$0"/>
    <n v="7.5293450000000002"/>
    <s v="$0.03"/>
    <s v="$0"/>
    <s v="$3.76"/>
    <s v="$0"/>
    <n v="2.3958330000000001"/>
    <n v="575"/>
    <n v="7.5293450000000002"/>
    <n v="7.5293450000000002"/>
    <n v="2"/>
    <n v="0"/>
    <n v="0"/>
    <n v="0"/>
    <n v="0"/>
    <n v="240"/>
    <s v="$8"/>
    <n v="2"/>
    <s v="($8)"/>
    <n v="240"/>
    <n v="0"/>
    <n v="0"/>
    <n v="0"/>
    <n v="0"/>
    <n v="0"/>
    <n v="0"/>
    <x v="1"/>
  </r>
  <r>
    <s v="Ad 091"/>
    <s v="Ad Set 094"/>
    <x v="2"/>
    <s v="Campaign 10"/>
    <x v="1"/>
    <x v="13"/>
    <n v="0.16"/>
    <n v="24"/>
    <n v="0"/>
    <n v="0"/>
    <n v="24"/>
    <n v="0"/>
    <n v="0"/>
    <n v="0"/>
    <n v="0"/>
    <n v="0"/>
    <n v="0"/>
    <n v="0"/>
    <s v="$0"/>
    <n v="0.16"/>
    <s v="$0.01"/>
    <s v="$0"/>
    <s v="$0"/>
    <s v="$0"/>
    <n v="1"/>
    <n v="24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94"/>
    <x v="2"/>
    <s v="Campaign 10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3"/>
    <n v="6.0692490000000001"/>
    <n v="750"/>
    <n v="0"/>
    <n v="0"/>
    <n v="264"/>
    <n v="0"/>
    <n v="0"/>
    <n v="0"/>
    <n v="0"/>
    <n v="0"/>
    <n v="0"/>
    <n v="0"/>
    <s v="$0"/>
    <n v="6.0692490000000001"/>
    <s v="$0.02"/>
    <s v="$0"/>
    <s v="$0"/>
    <s v="$0"/>
    <n v="2.8409089999999999"/>
    <n v="750"/>
    <n v="6.0692490000000001"/>
    <n v="6.0692490000000001"/>
    <n v="0"/>
    <n v="0"/>
    <n v="0"/>
    <n v="0"/>
    <n v="0"/>
    <n v="264"/>
    <s v="$6"/>
    <n v="0"/>
    <s v="($6)"/>
    <n v="264"/>
    <n v="0"/>
    <n v="0"/>
    <n v="0"/>
    <n v="0"/>
    <n v="0"/>
    <n v="0"/>
    <x v="1"/>
  </r>
  <r>
    <s v="Ad 125"/>
    <s v="Ad Set 122"/>
    <x v="2"/>
    <s v="Campaign 13"/>
    <x v="1"/>
    <x v="13"/>
    <n v="2.29"/>
    <n v="263"/>
    <n v="0"/>
    <n v="0"/>
    <n v="154"/>
    <n v="0"/>
    <n v="0"/>
    <n v="0"/>
    <n v="0"/>
    <n v="0"/>
    <n v="0"/>
    <n v="0"/>
    <s v="$0"/>
    <n v="2.29"/>
    <s v="$0.01"/>
    <s v="$0"/>
    <s v="$0"/>
    <s v="$0"/>
    <n v="1.707792"/>
    <n v="263"/>
    <n v="2.29"/>
    <n v="2.29"/>
    <n v="0"/>
    <n v="0"/>
    <n v="0"/>
    <n v="0"/>
    <n v="0"/>
    <n v="154"/>
    <s v="$2"/>
    <n v="0"/>
    <s v="($2)"/>
    <n v="154"/>
    <n v="0"/>
    <n v="0"/>
    <n v="0"/>
    <n v="0"/>
    <n v="0"/>
    <n v="0"/>
    <x v="1"/>
  </r>
  <r>
    <s v="Ad 144"/>
    <s v="Ad Set 122"/>
    <x v="2"/>
    <s v="Campaign 13"/>
    <x v="1"/>
    <x v="13"/>
    <n v="11.688549"/>
    <n v="1282"/>
    <n v="0"/>
    <n v="0"/>
    <n v="428"/>
    <n v="0"/>
    <n v="0"/>
    <n v="0"/>
    <n v="0"/>
    <n v="0"/>
    <n v="0"/>
    <n v="0"/>
    <s v="$0"/>
    <n v="11.688549"/>
    <s v="$0.03"/>
    <s v="$0"/>
    <s v="$0"/>
    <s v="$0"/>
    <n v="2.9953270000000001"/>
    <n v="1282"/>
    <n v="11.688549"/>
    <n v="11.688549"/>
    <n v="0"/>
    <n v="0"/>
    <n v="0"/>
    <n v="0"/>
    <n v="0"/>
    <n v="428"/>
    <s v="$12"/>
    <n v="0"/>
    <s v="($12)"/>
    <n v="428"/>
    <n v="0"/>
    <n v="0"/>
    <n v="0"/>
    <n v="0"/>
    <n v="0"/>
    <n v="0"/>
    <x v="1"/>
  </r>
  <r>
    <s v="Ad 102"/>
    <s v="Ad Set 135"/>
    <x v="2"/>
    <s v="Campaign 15"/>
    <x v="1"/>
    <x v="13"/>
    <n v="4.04"/>
    <n v="378"/>
    <n v="0"/>
    <n v="0"/>
    <n v="196"/>
    <n v="0"/>
    <n v="0"/>
    <n v="0"/>
    <n v="0"/>
    <n v="0"/>
    <n v="0"/>
    <n v="0"/>
    <s v="$0"/>
    <n v="4.04"/>
    <s v="$0.02"/>
    <s v="$0"/>
    <s v="$0"/>
    <s v="$0"/>
    <n v="1.928571"/>
    <n v="378"/>
    <n v="4.04"/>
    <n v="4.04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91"/>
    <s v="Ad Set 038"/>
    <x v="2"/>
    <s v="Campaign 23"/>
    <x v="1"/>
    <x v="13"/>
    <n v="0.03"/>
    <n v="39"/>
    <n v="0"/>
    <n v="0"/>
    <n v="16"/>
    <n v="0"/>
    <n v="0"/>
    <n v="0"/>
    <n v="0"/>
    <n v="0"/>
    <n v="0"/>
    <n v="0"/>
    <s v="$0"/>
    <n v="0.03"/>
    <s v="$0.00"/>
    <s v="$0"/>
    <s v="$0"/>
    <s v="$0"/>
    <n v="2.4375"/>
    <n v="3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56"/>
    <x v="2"/>
    <s v="Campaign 23"/>
    <x v="1"/>
    <x v="1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2"/>
    <s v="Campaign 23"/>
    <x v="1"/>
    <x v="13"/>
    <n v="0.19"/>
    <n v="21"/>
    <n v="0"/>
    <n v="0"/>
    <n v="15"/>
    <n v="0"/>
    <n v="0"/>
    <n v="0"/>
    <n v="0"/>
    <n v="0"/>
    <n v="0"/>
    <n v="0"/>
    <s v="$0"/>
    <n v="0.19"/>
    <s v="$0.01"/>
    <s v="$0"/>
    <s v="$0"/>
    <s v="$0"/>
    <n v="1.4"/>
    <n v="21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13"/>
    <n v="0.17"/>
    <n v="18"/>
    <n v="0"/>
    <n v="0"/>
    <n v="14"/>
    <n v="0"/>
    <n v="0"/>
    <n v="0"/>
    <n v="0"/>
    <n v="0"/>
    <n v="0"/>
    <n v="0"/>
    <s v="$0"/>
    <n v="0.17"/>
    <s v="$0.01"/>
    <s v="$0"/>
    <s v="$0"/>
    <s v="$0"/>
    <n v="1.285714"/>
    <n v="18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2"/>
    <s v="Campaign 37"/>
    <x v="1"/>
    <x v="13"/>
    <n v="1.47"/>
    <n v="23"/>
    <n v="0"/>
    <n v="0"/>
    <n v="23"/>
    <n v="0"/>
    <n v="3"/>
    <n v="0"/>
    <n v="3"/>
    <n v="0"/>
    <n v="0"/>
    <n v="0"/>
    <s v="$0"/>
    <n v="1.47"/>
    <s v="$0.06"/>
    <s v="$0.49"/>
    <s v="$0"/>
    <s v="$0"/>
    <n v="1"/>
    <n v="23"/>
    <n v="1.47"/>
    <n v="1.47"/>
    <n v="0"/>
    <n v="0"/>
    <n v="0"/>
    <n v="0"/>
    <n v="3"/>
    <n v="23"/>
    <s v="$1"/>
    <n v="0"/>
    <s v="($1)"/>
    <n v="23"/>
    <n v="3"/>
    <n v="0"/>
    <n v="3"/>
    <n v="0"/>
    <n v="0"/>
    <n v="0"/>
    <x v="1"/>
  </r>
  <r>
    <s v="Ad 101"/>
    <s v="Ad Set 062"/>
    <x v="2"/>
    <s v="Campaign 08"/>
    <x v="1"/>
    <x v="13"/>
    <n v="9.5"/>
    <n v="1450"/>
    <n v="2"/>
    <n v="0"/>
    <n v="666"/>
    <n v="0"/>
    <n v="2"/>
    <n v="0"/>
    <n v="2"/>
    <n v="0"/>
    <n v="0"/>
    <n v="0"/>
    <s v="$0"/>
    <n v="9.5"/>
    <s v="$0.01"/>
    <s v="$4.75"/>
    <s v="$4.75"/>
    <s v="$0"/>
    <n v="2.1771769999999999"/>
    <n v="1450"/>
    <n v="9.5"/>
    <n v="9.5"/>
    <n v="2"/>
    <n v="0"/>
    <n v="0"/>
    <n v="0"/>
    <n v="2"/>
    <n v="666"/>
    <s v="$10"/>
    <n v="2"/>
    <s v="($10)"/>
    <n v="666"/>
    <n v="2"/>
    <n v="0"/>
    <n v="2"/>
    <n v="0"/>
    <n v="0"/>
    <n v="0"/>
    <x v="1"/>
  </r>
  <r>
    <s v="Ad 109"/>
    <s v="Ad Set 062"/>
    <x v="2"/>
    <s v="Campaign 08"/>
    <x v="1"/>
    <x v="13"/>
    <n v="30.516641"/>
    <n v="4603"/>
    <n v="8"/>
    <n v="0"/>
    <n v="1324"/>
    <n v="0"/>
    <n v="3"/>
    <n v="0"/>
    <n v="3"/>
    <n v="0"/>
    <n v="0"/>
    <n v="0"/>
    <s v="$0"/>
    <n v="30.516641"/>
    <s v="$0.02"/>
    <s v="$10.17"/>
    <s v="$3.81"/>
    <s v="$0"/>
    <n v="3.4765860000000002"/>
    <n v="4603"/>
    <n v="30.516641"/>
    <n v="30.516641"/>
    <n v="8"/>
    <n v="0"/>
    <n v="0"/>
    <n v="0"/>
    <n v="3"/>
    <n v="1324"/>
    <s v="$31"/>
    <n v="8"/>
    <s v="($31)"/>
    <n v="1324"/>
    <n v="3"/>
    <n v="0"/>
    <n v="3"/>
    <n v="0"/>
    <n v="0"/>
    <n v="0"/>
    <x v="1"/>
  </r>
  <r>
    <s v="Ad 084"/>
    <s v="Ad Set 062"/>
    <x v="2"/>
    <s v="Campaign 08"/>
    <x v="1"/>
    <x v="13"/>
    <n v="32.938609999999997"/>
    <n v="4525"/>
    <n v="8"/>
    <n v="0"/>
    <n v="1268"/>
    <n v="0"/>
    <n v="0"/>
    <n v="0"/>
    <n v="0"/>
    <n v="0"/>
    <n v="0"/>
    <n v="0"/>
    <s v="$0"/>
    <n v="32.938609999999997"/>
    <s v="$0.03"/>
    <s v="$0"/>
    <s v="$4.12"/>
    <s v="$0"/>
    <n v="3.5686119999999999"/>
    <n v="4525"/>
    <n v="32.938609999999997"/>
    <n v="32.938609999999997"/>
    <n v="8"/>
    <n v="0"/>
    <n v="0"/>
    <n v="0"/>
    <n v="0"/>
    <n v="1268"/>
    <s v="$33"/>
    <n v="8"/>
    <s v="($33)"/>
    <n v="1268"/>
    <n v="0"/>
    <n v="0"/>
    <n v="0"/>
    <n v="0"/>
    <n v="0"/>
    <n v="0"/>
    <x v="1"/>
  </r>
  <r>
    <s v="Ad 073"/>
    <s v="Ad Set 062"/>
    <x v="2"/>
    <s v="Campaign 08"/>
    <x v="1"/>
    <x v="13"/>
    <n v="35.29"/>
    <n v="5600"/>
    <n v="1"/>
    <n v="0"/>
    <n v="1548"/>
    <n v="0"/>
    <n v="0"/>
    <n v="0"/>
    <n v="0"/>
    <n v="0"/>
    <n v="1"/>
    <n v="42.35"/>
    <s v="$42.35"/>
    <n v="35.29"/>
    <s v="$0.02"/>
    <s v="$0"/>
    <s v="$35.29"/>
    <s v="$0"/>
    <n v="3.6175709999999999"/>
    <n v="5600"/>
    <n v="35.29"/>
    <n v="35.29"/>
    <n v="1"/>
    <n v="0"/>
    <n v="0"/>
    <n v="0"/>
    <n v="0"/>
    <n v="1548"/>
    <s v="$35"/>
    <n v="1"/>
    <s v="$7"/>
    <n v="1548"/>
    <n v="0"/>
    <n v="0"/>
    <n v="0"/>
    <n v="0"/>
    <n v="0"/>
    <n v="1"/>
    <x v="1"/>
  </r>
  <r>
    <s v="Ad 009"/>
    <s v="Ad Set 062"/>
    <x v="2"/>
    <s v="Campaign 08"/>
    <x v="1"/>
    <x v="13"/>
    <n v="5.57"/>
    <n v="832"/>
    <n v="1"/>
    <n v="1"/>
    <n v="455"/>
    <n v="0"/>
    <n v="0"/>
    <n v="0"/>
    <n v="1"/>
    <n v="0"/>
    <n v="0"/>
    <n v="0"/>
    <s v="$0"/>
    <n v="5.57"/>
    <s v="$0.01"/>
    <s v="$5.57"/>
    <s v="$5.57"/>
    <s v="$0"/>
    <n v="1.8285709999999999"/>
    <n v="832"/>
    <n v="5.57"/>
    <n v="5.57"/>
    <n v="1"/>
    <n v="0"/>
    <n v="1"/>
    <n v="0"/>
    <n v="0"/>
    <n v="455"/>
    <s v="$6"/>
    <n v="1"/>
    <s v="($6)"/>
    <n v="455"/>
    <n v="0"/>
    <n v="0"/>
    <n v="1"/>
    <n v="0"/>
    <n v="0"/>
    <n v="0"/>
    <x v="1"/>
  </r>
  <r>
    <s v="Ad 030"/>
    <s v="Ad Set 122"/>
    <x v="2"/>
    <s v="Campaign 13"/>
    <x v="1"/>
    <x v="13"/>
    <n v="7.308878"/>
    <n v="513"/>
    <n v="1"/>
    <n v="0"/>
    <n v="198"/>
    <n v="0"/>
    <n v="0"/>
    <n v="0"/>
    <n v="0"/>
    <n v="0"/>
    <n v="0"/>
    <n v="0"/>
    <s v="$0"/>
    <n v="7.308878"/>
    <s v="$0.04"/>
    <s v="$0"/>
    <s v="$7.31"/>
    <s v="$0"/>
    <n v="2.5909089999999999"/>
    <n v="513"/>
    <n v="7.308878"/>
    <n v="7.308878"/>
    <n v="1"/>
    <n v="0"/>
    <n v="0"/>
    <n v="0"/>
    <n v="0"/>
    <n v="198"/>
    <s v="$7"/>
    <n v="1"/>
    <s v="($7)"/>
    <n v="198"/>
    <n v="0"/>
    <n v="0"/>
    <n v="0"/>
    <n v="0"/>
    <n v="0"/>
    <n v="0"/>
    <x v="1"/>
  </r>
  <r>
    <s v="Ad 088"/>
    <s v="Ad Set 122"/>
    <x v="2"/>
    <s v="Campaign 13"/>
    <x v="1"/>
    <x v="13"/>
    <n v="13.179022"/>
    <n v="1180"/>
    <n v="2"/>
    <n v="0"/>
    <n v="420"/>
    <n v="0"/>
    <n v="1"/>
    <n v="0"/>
    <n v="1"/>
    <n v="0"/>
    <n v="0"/>
    <n v="0"/>
    <s v="$0"/>
    <n v="13.179022"/>
    <s v="$0.03"/>
    <s v="$13.18"/>
    <s v="$6.59"/>
    <s v="$0"/>
    <n v="2.8095240000000001"/>
    <n v="1180"/>
    <n v="13.179022"/>
    <n v="13.179022"/>
    <n v="2"/>
    <n v="0"/>
    <n v="0"/>
    <n v="0"/>
    <n v="1"/>
    <n v="420"/>
    <s v="$13"/>
    <n v="2"/>
    <s v="($13)"/>
    <n v="420"/>
    <n v="1"/>
    <n v="0"/>
    <n v="1"/>
    <n v="0"/>
    <n v="0"/>
    <n v="0"/>
    <x v="1"/>
  </r>
  <r>
    <s v="Ad 071"/>
    <s v="Ad Set 135"/>
    <x v="2"/>
    <s v="Campaign 15"/>
    <x v="1"/>
    <x v="13"/>
    <n v="5.5188649999999999"/>
    <n v="616"/>
    <n v="1"/>
    <n v="0"/>
    <n v="238"/>
    <n v="0"/>
    <n v="0"/>
    <n v="0"/>
    <n v="0"/>
    <n v="0"/>
    <n v="0"/>
    <n v="0"/>
    <s v="$0"/>
    <n v="5.5188649999999999"/>
    <s v="$0.02"/>
    <s v="$0"/>
    <s v="$5.52"/>
    <s v="$0"/>
    <n v="2.5882350000000001"/>
    <n v="616"/>
    <n v="5.5188649999999999"/>
    <n v="5.5188649999999999"/>
    <n v="1"/>
    <n v="0"/>
    <n v="0"/>
    <n v="0"/>
    <n v="0"/>
    <n v="238"/>
    <s v="$6"/>
    <n v="1"/>
    <s v="($6)"/>
    <n v="238"/>
    <n v="0"/>
    <n v="0"/>
    <n v="0"/>
    <n v="0"/>
    <n v="0"/>
    <n v="0"/>
    <x v="1"/>
  </r>
  <r>
    <s v="Ad 097"/>
    <s v="Ad Set 135"/>
    <x v="2"/>
    <s v="Campaign 15"/>
    <x v="1"/>
    <x v="13"/>
    <n v="14.879621"/>
    <n v="1438"/>
    <n v="2"/>
    <n v="0"/>
    <n v="368"/>
    <n v="0"/>
    <n v="0"/>
    <n v="0"/>
    <n v="0"/>
    <n v="0"/>
    <n v="0"/>
    <n v="0"/>
    <s v="$0"/>
    <n v="14.879621"/>
    <s v="$0.04"/>
    <s v="$0"/>
    <s v="$7.44"/>
    <s v="$0"/>
    <n v="3.9076089999999999"/>
    <n v="1438"/>
    <n v="14.879621"/>
    <n v="14.879621"/>
    <n v="2"/>
    <n v="0"/>
    <n v="0"/>
    <n v="0"/>
    <n v="0"/>
    <n v="368"/>
    <s v="$15"/>
    <n v="2"/>
    <s v="($15)"/>
    <n v="368"/>
    <n v="0"/>
    <n v="0"/>
    <n v="0"/>
    <n v="0"/>
    <n v="0"/>
    <n v="0"/>
    <x v="1"/>
  </r>
  <r>
    <s v="Ad 060"/>
    <s v="Ad Set 135"/>
    <x v="2"/>
    <s v="Campaign 15"/>
    <x v="1"/>
    <x v="13"/>
    <n v="12.189299"/>
    <n v="1237"/>
    <n v="1"/>
    <n v="0"/>
    <n v="346"/>
    <n v="0"/>
    <n v="1"/>
    <n v="0"/>
    <n v="1"/>
    <n v="0"/>
    <n v="0"/>
    <n v="0"/>
    <s v="$0"/>
    <n v="12.189299"/>
    <s v="$0.04"/>
    <s v="$12.19"/>
    <s v="$12.19"/>
    <s v="$0"/>
    <n v="3.575145"/>
    <n v="1237"/>
    <n v="12.189299"/>
    <n v="12.189299"/>
    <n v="1"/>
    <n v="0"/>
    <n v="0"/>
    <n v="0"/>
    <n v="1"/>
    <n v="346"/>
    <s v="$12"/>
    <n v="1"/>
    <s v="($12)"/>
    <n v="346"/>
    <n v="1"/>
    <n v="0"/>
    <n v="1"/>
    <n v="0"/>
    <n v="0"/>
    <n v="0"/>
    <x v="1"/>
  </r>
  <r>
    <s v="Ad 106"/>
    <s v="Ad Set 135"/>
    <x v="2"/>
    <s v="Campaign 15"/>
    <x v="1"/>
    <x v="13"/>
    <n v="8.4694800000000008"/>
    <n v="623"/>
    <n v="2"/>
    <n v="0"/>
    <n v="258"/>
    <n v="0"/>
    <n v="0"/>
    <n v="0"/>
    <n v="0"/>
    <n v="0"/>
    <n v="1"/>
    <n v="32.950000000000003"/>
    <s v="$32.95"/>
    <n v="8.4694800000000008"/>
    <s v="$0.03"/>
    <s v="$0"/>
    <s v="$4.23"/>
    <s v="$0"/>
    <n v="2.4147289999999999"/>
    <n v="623"/>
    <n v="8.4694800000000008"/>
    <n v="8.4694800000000008"/>
    <n v="2"/>
    <n v="0"/>
    <n v="0"/>
    <n v="0"/>
    <n v="0"/>
    <n v="258"/>
    <s v="$8"/>
    <n v="2"/>
    <s v="$24"/>
    <n v="258"/>
    <n v="0"/>
    <n v="0"/>
    <n v="0"/>
    <n v="0"/>
    <n v="0"/>
    <n v="1"/>
    <x v="1"/>
  </r>
  <r>
    <s v="Ad 091"/>
    <s v="Ad Set 094"/>
    <x v="2"/>
    <s v="Campaign 10"/>
    <x v="1"/>
    <x v="14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2"/>
    <s v="Campaign 13"/>
    <x v="1"/>
    <x v="14"/>
    <n v="1.438793"/>
    <n v="211"/>
    <n v="0"/>
    <n v="0"/>
    <n v="118"/>
    <n v="0"/>
    <n v="0"/>
    <n v="0"/>
    <n v="0"/>
    <n v="0"/>
    <n v="0"/>
    <n v="0"/>
    <s v="$0"/>
    <n v="1.438793"/>
    <s v="$0.01"/>
    <s v="$0"/>
    <s v="$0"/>
    <s v="$0"/>
    <n v="1.7881359999999999"/>
    <n v="211"/>
    <n v="1.438793"/>
    <n v="1.43879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30"/>
    <s v="Ad Set 122"/>
    <x v="2"/>
    <s v="Campaign 13"/>
    <x v="1"/>
    <x v="14"/>
    <n v="6.7496780000000003"/>
    <n v="490"/>
    <n v="0"/>
    <n v="0"/>
    <n v="210"/>
    <n v="0"/>
    <n v="0"/>
    <n v="0"/>
    <n v="0"/>
    <n v="0"/>
    <n v="0"/>
    <n v="0"/>
    <s v="$0"/>
    <n v="6.7496780000000003"/>
    <s v="$0.03"/>
    <s v="$0"/>
    <s v="$0"/>
    <s v="$0"/>
    <n v="2.3333330000000001"/>
    <n v="490"/>
    <n v="6.7496780000000003"/>
    <n v="6.7496780000000003"/>
    <n v="0"/>
    <n v="0"/>
    <n v="0"/>
    <n v="0"/>
    <n v="0"/>
    <n v="210"/>
    <s v="$7"/>
    <n v="0"/>
    <s v="($7)"/>
    <n v="210"/>
    <n v="0"/>
    <n v="0"/>
    <n v="0"/>
    <n v="0"/>
    <n v="0"/>
    <n v="0"/>
    <x v="1"/>
  </r>
  <r>
    <s v="Ad 125"/>
    <s v="Ad Set 122"/>
    <x v="2"/>
    <s v="Campaign 13"/>
    <x v="1"/>
    <x v="14"/>
    <n v="1.0997060000000001"/>
    <n v="107"/>
    <n v="0"/>
    <n v="0"/>
    <n v="65"/>
    <n v="0"/>
    <n v="0"/>
    <n v="0"/>
    <n v="0"/>
    <n v="0"/>
    <n v="0"/>
    <n v="0"/>
    <s v="$0"/>
    <n v="1.0997060000000001"/>
    <s v="$0.02"/>
    <s v="$0"/>
    <s v="$0"/>
    <s v="$0"/>
    <n v="1.6461539999999999"/>
    <n v="107"/>
    <n v="1.0997060000000001"/>
    <n v="1.099706000000000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88"/>
    <s v="Ad Set 122"/>
    <x v="2"/>
    <s v="Campaign 13"/>
    <x v="1"/>
    <x v="14"/>
    <n v="9.82"/>
    <n v="970"/>
    <n v="0"/>
    <n v="0"/>
    <n v="336"/>
    <n v="0"/>
    <n v="2"/>
    <n v="0"/>
    <n v="2"/>
    <n v="0"/>
    <n v="0"/>
    <n v="0"/>
    <s v="$0"/>
    <n v="9.82"/>
    <s v="$0.03"/>
    <s v="$4.91"/>
    <s v="$0"/>
    <s v="$0"/>
    <n v="2.8869050000000001"/>
    <n v="970"/>
    <n v="9.82"/>
    <n v="9.82"/>
    <n v="0"/>
    <n v="0"/>
    <n v="0"/>
    <n v="0"/>
    <n v="2"/>
    <n v="336"/>
    <s v="$10"/>
    <n v="0"/>
    <s v="($10)"/>
    <n v="336"/>
    <n v="2"/>
    <n v="0"/>
    <n v="2"/>
    <n v="0"/>
    <n v="0"/>
    <n v="0"/>
    <x v="1"/>
  </r>
  <r>
    <s v="Ad 071"/>
    <s v="Ad Set 135"/>
    <x v="2"/>
    <s v="Campaign 15"/>
    <x v="1"/>
    <x v="14"/>
    <n v="3.029363"/>
    <n v="279"/>
    <n v="0"/>
    <n v="0"/>
    <n v="161"/>
    <n v="0"/>
    <n v="0"/>
    <n v="0"/>
    <n v="0"/>
    <n v="0"/>
    <n v="0"/>
    <n v="0"/>
    <s v="$0"/>
    <n v="3.029363"/>
    <s v="$0.02"/>
    <s v="$0"/>
    <s v="$0"/>
    <s v="$0"/>
    <n v="1.7329190000000001"/>
    <n v="279"/>
    <n v="3.029363"/>
    <n v="3.029363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91"/>
    <s v="Ad Set 038"/>
    <x v="2"/>
    <s v="Campaign 23"/>
    <x v="1"/>
    <x v="14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38"/>
    <x v="2"/>
    <s v="Campaign 23"/>
    <x v="1"/>
    <x v="1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1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2"/>
    <s v="Campaign 37"/>
    <x v="1"/>
    <x v="14"/>
    <n v="11.81"/>
    <n v="336"/>
    <n v="0"/>
    <n v="0"/>
    <n v="212"/>
    <n v="0"/>
    <n v="16"/>
    <n v="0"/>
    <n v="16"/>
    <n v="0"/>
    <n v="0"/>
    <n v="0"/>
    <s v="$0"/>
    <n v="11.81"/>
    <s v="$0.06"/>
    <s v="$0.74"/>
    <s v="$0"/>
    <s v="$0"/>
    <n v="1.5849059999999999"/>
    <n v="336"/>
    <n v="11.81"/>
    <n v="11.81"/>
    <n v="0"/>
    <n v="0"/>
    <n v="0"/>
    <n v="0"/>
    <n v="16"/>
    <n v="212"/>
    <s v="$12"/>
    <n v="0"/>
    <s v="($12)"/>
    <n v="212"/>
    <n v="16"/>
    <n v="0"/>
    <n v="16"/>
    <n v="0"/>
    <n v="0"/>
    <n v="0"/>
    <x v="1"/>
  </r>
  <r>
    <s v="Ad 127"/>
    <s v="Ad Set 114"/>
    <x v="2"/>
    <s v="Campaign 39"/>
    <x v="1"/>
    <x v="14"/>
    <n v="0.21"/>
    <n v="65"/>
    <n v="0"/>
    <n v="0"/>
    <n v="56"/>
    <n v="0"/>
    <n v="0"/>
    <n v="0"/>
    <n v="0"/>
    <n v="0"/>
    <n v="0"/>
    <n v="0"/>
    <s v="$0"/>
    <n v="0.21"/>
    <s v="$0.00"/>
    <s v="$0"/>
    <s v="$0"/>
    <s v="$0"/>
    <n v="1.160714"/>
    <n v="65"/>
    <n v="0.21"/>
    <n v="0.2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38"/>
    <s v="Ad Set 128"/>
    <x v="2"/>
    <s v="Campaign 42"/>
    <x v="1"/>
    <x v="14"/>
    <n v="0.06"/>
    <n v="25"/>
    <n v="0"/>
    <n v="0"/>
    <n v="25"/>
    <n v="0"/>
    <n v="0"/>
    <n v="0"/>
    <n v="0"/>
    <n v="0"/>
    <n v="0"/>
    <n v="0"/>
    <s v="$0"/>
    <n v="0.06"/>
    <s v="$0.00"/>
    <s v="$0"/>
    <s v="$0"/>
    <s v="$0"/>
    <n v="1"/>
    <n v="25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9"/>
    <s v="Ad Set 062"/>
    <x v="2"/>
    <s v="Campaign 08"/>
    <x v="1"/>
    <x v="14"/>
    <n v="3.2"/>
    <n v="897"/>
    <n v="1"/>
    <n v="0"/>
    <n v="408"/>
    <n v="0"/>
    <n v="0"/>
    <n v="0"/>
    <n v="0"/>
    <n v="0"/>
    <n v="0"/>
    <n v="0"/>
    <s v="$0"/>
    <n v="3.2"/>
    <s v="$0.01"/>
    <s v="$0"/>
    <s v="$3.20"/>
    <s v="$0"/>
    <n v="2.1985290000000002"/>
    <n v="897"/>
    <n v="3.2"/>
    <n v="3.2"/>
    <n v="1"/>
    <n v="0"/>
    <n v="0"/>
    <n v="0"/>
    <n v="0"/>
    <n v="408"/>
    <s v="$3"/>
    <n v="1"/>
    <s v="($3)"/>
    <n v="408"/>
    <n v="0"/>
    <n v="0"/>
    <n v="0"/>
    <n v="0"/>
    <n v="0"/>
    <n v="0"/>
    <x v="1"/>
  </r>
  <r>
    <s v="Ad 101"/>
    <s v="Ad Set 062"/>
    <x v="2"/>
    <s v="Campaign 08"/>
    <x v="1"/>
    <x v="14"/>
    <n v="4.32"/>
    <n v="1174"/>
    <n v="4"/>
    <n v="0"/>
    <n v="460"/>
    <n v="0"/>
    <n v="0"/>
    <n v="0"/>
    <n v="0"/>
    <n v="0"/>
    <n v="0"/>
    <n v="0"/>
    <s v="$0"/>
    <n v="4.32"/>
    <s v="$0.01"/>
    <s v="$0"/>
    <s v="$1.08"/>
    <s v="$0"/>
    <n v="2.5521739999999999"/>
    <n v="1174"/>
    <n v="4.32"/>
    <n v="4.32"/>
    <n v="4"/>
    <n v="0"/>
    <n v="0"/>
    <n v="0"/>
    <n v="0"/>
    <n v="460"/>
    <s v="$4"/>
    <n v="4"/>
    <s v="($4)"/>
    <n v="460"/>
    <n v="0"/>
    <n v="0"/>
    <n v="0"/>
    <n v="0"/>
    <n v="0"/>
    <n v="0"/>
    <x v="1"/>
  </r>
  <r>
    <s v="Ad 073"/>
    <s v="Ad Set 062"/>
    <x v="2"/>
    <s v="Campaign 08"/>
    <x v="1"/>
    <x v="14"/>
    <n v="31.798897"/>
    <n v="4111"/>
    <n v="10"/>
    <n v="1"/>
    <n v="1408"/>
    <n v="0"/>
    <n v="0"/>
    <n v="0"/>
    <n v="1"/>
    <n v="0"/>
    <n v="0"/>
    <n v="0"/>
    <s v="$0"/>
    <n v="31.798897"/>
    <s v="$0.02"/>
    <s v="$31.80"/>
    <s v="$3.18"/>
    <s v="$0"/>
    <n v="2.9197440000000001"/>
    <n v="4111"/>
    <n v="31.798897"/>
    <n v="31.798897"/>
    <n v="10"/>
    <n v="0"/>
    <n v="1"/>
    <n v="0"/>
    <n v="0"/>
    <n v="1408"/>
    <s v="$32"/>
    <n v="10"/>
    <s v="($32)"/>
    <n v="1408"/>
    <n v="0"/>
    <n v="0"/>
    <n v="1"/>
    <n v="0"/>
    <n v="0"/>
    <n v="0"/>
    <x v="1"/>
  </r>
  <r>
    <s v="Ad 109"/>
    <s v="Ad Set 062"/>
    <x v="2"/>
    <s v="Campaign 08"/>
    <x v="1"/>
    <x v="14"/>
    <n v="12.286894"/>
    <n v="2304"/>
    <n v="4"/>
    <n v="1"/>
    <n v="882"/>
    <n v="0"/>
    <n v="1"/>
    <n v="0"/>
    <n v="2"/>
    <n v="0"/>
    <n v="1"/>
    <n v="65.45"/>
    <s v="$65.45"/>
    <n v="12.286894"/>
    <s v="$0.01"/>
    <s v="$6.14"/>
    <s v="$3.07"/>
    <s v="$0"/>
    <n v="2.6122450000000002"/>
    <n v="2304"/>
    <n v="12.286894"/>
    <n v="12.286894"/>
    <n v="4"/>
    <n v="0"/>
    <n v="1"/>
    <n v="0"/>
    <n v="1"/>
    <n v="882"/>
    <s v="$12"/>
    <n v="4"/>
    <s v="$53"/>
    <n v="882"/>
    <n v="1"/>
    <n v="0"/>
    <n v="2"/>
    <n v="0"/>
    <n v="0"/>
    <n v="1"/>
    <x v="1"/>
  </r>
  <r>
    <s v="Ad 084"/>
    <s v="Ad Set 062"/>
    <x v="2"/>
    <s v="Campaign 08"/>
    <x v="1"/>
    <x v="14"/>
    <n v="33.997134000000003"/>
    <n v="5441"/>
    <n v="6"/>
    <n v="1"/>
    <n v="1302"/>
    <n v="0"/>
    <n v="2"/>
    <n v="0"/>
    <n v="3"/>
    <n v="0"/>
    <n v="2"/>
    <n v="210.6"/>
    <s v="$105.30"/>
    <n v="33.997134000000003"/>
    <s v="$0.03"/>
    <s v="$11.33"/>
    <s v="$5.67"/>
    <s v="$0"/>
    <n v="4.1789550000000002"/>
    <n v="5441"/>
    <n v="33.997134000000003"/>
    <n v="33.997134000000003"/>
    <n v="6"/>
    <n v="0"/>
    <n v="1"/>
    <n v="0"/>
    <n v="2"/>
    <n v="1302"/>
    <s v="$34"/>
    <n v="6"/>
    <s v="$177"/>
    <n v="1302"/>
    <n v="2"/>
    <n v="0"/>
    <n v="3"/>
    <n v="0"/>
    <n v="0"/>
    <n v="2"/>
    <x v="1"/>
  </r>
  <r>
    <s v="Ad 144"/>
    <s v="Ad Set 122"/>
    <x v="2"/>
    <s v="Campaign 13"/>
    <x v="1"/>
    <x v="14"/>
    <n v="6.0600810000000003"/>
    <n v="746"/>
    <n v="1"/>
    <n v="0"/>
    <n v="319"/>
    <n v="0"/>
    <n v="0"/>
    <n v="0"/>
    <n v="0"/>
    <n v="0"/>
    <n v="0"/>
    <n v="0"/>
    <s v="$0"/>
    <n v="6.0600810000000003"/>
    <s v="$0.02"/>
    <s v="$0"/>
    <s v="$6.06"/>
    <s v="$0"/>
    <n v="2.3385579999999999"/>
    <n v="746"/>
    <n v="6.0600810000000003"/>
    <n v="6.0600810000000003"/>
    <n v="1"/>
    <n v="0"/>
    <n v="0"/>
    <n v="0"/>
    <n v="0"/>
    <n v="319"/>
    <s v="$6"/>
    <n v="1"/>
    <s v="($6)"/>
    <n v="319"/>
    <n v="0"/>
    <n v="0"/>
    <n v="0"/>
    <n v="0"/>
    <n v="0"/>
    <n v="0"/>
    <x v="1"/>
  </r>
  <r>
    <s v="Ad 060"/>
    <s v="Ad Set 135"/>
    <x v="2"/>
    <s v="Campaign 15"/>
    <x v="1"/>
    <x v="14"/>
    <n v="3.4994360000000002"/>
    <n v="383"/>
    <n v="1"/>
    <n v="0"/>
    <n v="170"/>
    <n v="0"/>
    <n v="0"/>
    <n v="0"/>
    <n v="0"/>
    <n v="0"/>
    <n v="0"/>
    <n v="0"/>
    <s v="$0"/>
    <n v="3.4994360000000002"/>
    <s v="$0.02"/>
    <s v="$0"/>
    <s v="$3.50"/>
    <s v="$0"/>
    <n v="2.2529409999999999"/>
    <n v="383"/>
    <n v="3.4994360000000002"/>
    <n v="3.4994360000000002"/>
    <n v="1"/>
    <n v="0"/>
    <n v="0"/>
    <n v="0"/>
    <n v="0"/>
    <n v="170"/>
    <s v="$3"/>
    <n v="1"/>
    <s v="($3)"/>
    <n v="170"/>
    <n v="0"/>
    <n v="0"/>
    <n v="0"/>
    <n v="0"/>
    <n v="0"/>
    <n v="0"/>
    <x v="1"/>
  </r>
  <r>
    <s v="Ad 097"/>
    <s v="Ad Set 135"/>
    <x v="2"/>
    <s v="Campaign 15"/>
    <x v="1"/>
    <x v="14"/>
    <n v="9.3101760000000002"/>
    <n v="1015"/>
    <n v="2"/>
    <n v="0"/>
    <n v="309"/>
    <n v="0"/>
    <n v="0"/>
    <n v="0"/>
    <n v="0"/>
    <n v="0"/>
    <n v="0"/>
    <n v="0"/>
    <s v="$0"/>
    <n v="9.3101760000000002"/>
    <s v="$0.03"/>
    <s v="$0"/>
    <s v="$4.66"/>
    <s v="$0"/>
    <n v="3.2847900000000001"/>
    <n v="1015"/>
    <n v="9.3101760000000002"/>
    <n v="9.3101760000000002"/>
    <n v="2"/>
    <n v="0"/>
    <n v="0"/>
    <n v="0"/>
    <n v="0"/>
    <n v="309"/>
    <s v="$9"/>
    <n v="2"/>
    <s v="($9)"/>
    <n v="309"/>
    <n v="0"/>
    <n v="0"/>
    <n v="0"/>
    <n v="0"/>
    <n v="0"/>
    <n v="0"/>
    <x v="1"/>
  </r>
  <r>
    <s v="Ad 106"/>
    <s v="Ad Set 135"/>
    <x v="2"/>
    <s v="Campaign 15"/>
    <x v="1"/>
    <x v="14"/>
    <n v="7.2737749999999997"/>
    <n v="562"/>
    <n v="1"/>
    <n v="0"/>
    <n v="233"/>
    <n v="0"/>
    <n v="0"/>
    <n v="0"/>
    <n v="0"/>
    <n v="0"/>
    <n v="0"/>
    <n v="0"/>
    <s v="$0"/>
    <n v="7.2737749999999997"/>
    <s v="$0.03"/>
    <s v="$0"/>
    <s v="$7.27"/>
    <s v="$0"/>
    <n v="2.4120170000000001"/>
    <n v="562"/>
    <n v="7.2737749999999997"/>
    <n v="7.2737749999999997"/>
    <n v="1"/>
    <n v="0"/>
    <n v="0"/>
    <n v="0"/>
    <n v="0"/>
    <n v="233"/>
    <s v="$7"/>
    <n v="1"/>
    <s v="($7)"/>
    <n v="233"/>
    <n v="0"/>
    <n v="0"/>
    <n v="0"/>
    <n v="0"/>
    <n v="0"/>
    <n v="0"/>
    <x v="1"/>
  </r>
  <r>
    <s v="Ad 102"/>
    <s v="Ad Set 135"/>
    <x v="2"/>
    <s v="Campaign 15"/>
    <x v="1"/>
    <x v="14"/>
    <n v="5.0986520000000004"/>
    <n v="557"/>
    <n v="2"/>
    <n v="0"/>
    <n v="250"/>
    <n v="0"/>
    <n v="1"/>
    <n v="0"/>
    <n v="1"/>
    <n v="0"/>
    <n v="1"/>
    <n v="69.95"/>
    <s v="$69.95"/>
    <n v="5.0986520000000004"/>
    <s v="$0.02"/>
    <s v="$5.10"/>
    <s v="$2.55"/>
    <s v="$0"/>
    <n v="2.2280000000000002"/>
    <n v="557"/>
    <n v="5.0986520000000004"/>
    <n v="5.0986520000000004"/>
    <n v="2"/>
    <n v="0"/>
    <n v="0"/>
    <n v="0"/>
    <n v="1"/>
    <n v="250"/>
    <s v="$5"/>
    <n v="2"/>
    <s v="$65"/>
    <n v="250"/>
    <n v="1"/>
    <n v="0"/>
    <n v="1"/>
    <n v="0"/>
    <n v="0"/>
    <n v="1"/>
    <x v="1"/>
  </r>
  <r>
    <s v="Ad 001"/>
    <s v="Ad Set 001"/>
    <x v="2"/>
    <s v="Campaign 01"/>
    <x v="1"/>
    <x v="26"/>
    <n v="0.98"/>
    <n v="139"/>
    <n v="0"/>
    <n v="0"/>
    <n v="112"/>
    <n v="0"/>
    <n v="22"/>
    <n v="0"/>
    <n v="22"/>
    <n v="0"/>
    <n v="0"/>
    <n v="0"/>
    <s v="$0"/>
    <n v="0.98"/>
    <s v="$0.01"/>
    <s v="$0.04"/>
    <s v="$0"/>
    <s v="$0"/>
    <n v="1.241071"/>
    <n v="139"/>
    <n v="0.98"/>
    <n v="0.98"/>
    <n v="0"/>
    <n v="0"/>
    <n v="0"/>
    <n v="0"/>
    <n v="22"/>
    <n v="112"/>
    <s v="$1"/>
    <n v="0"/>
    <s v="($1)"/>
    <n v="112"/>
    <n v="22"/>
    <n v="0"/>
    <n v="22"/>
    <n v="0"/>
    <n v="0"/>
    <n v="0"/>
    <x v="1"/>
  </r>
  <r>
    <s v="Ad 023"/>
    <s v="Ad Set 014"/>
    <x v="2"/>
    <s v="Campaign 06"/>
    <x v="1"/>
    <x v="26"/>
    <n v="0.06"/>
    <n v="53"/>
    <n v="0"/>
    <n v="0"/>
    <n v="28"/>
    <n v="0"/>
    <n v="1"/>
    <n v="0"/>
    <n v="1"/>
    <n v="0"/>
    <n v="0"/>
    <n v="0"/>
    <s v="$0"/>
    <n v="0.06"/>
    <s v="$0.00"/>
    <s v="$0.06"/>
    <s v="$0"/>
    <s v="$0"/>
    <n v="1.892857"/>
    <n v="53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01"/>
    <s v="Ad Set 062"/>
    <x v="2"/>
    <s v="Campaign 08"/>
    <x v="1"/>
    <x v="26"/>
    <n v="6.9090860000000003"/>
    <n v="925"/>
    <n v="0"/>
    <n v="0"/>
    <n v="442"/>
    <n v="0"/>
    <n v="0"/>
    <n v="0"/>
    <n v="0"/>
    <n v="0"/>
    <n v="0"/>
    <n v="0"/>
    <s v="$0"/>
    <n v="6.9090860000000003"/>
    <s v="$0.02"/>
    <s v="$0"/>
    <s v="$0"/>
    <s v="$0"/>
    <n v="2.0927600000000002"/>
    <n v="925"/>
    <n v="6.9090860000000003"/>
    <n v="6.9090860000000003"/>
    <n v="0"/>
    <n v="0"/>
    <n v="0"/>
    <n v="0"/>
    <n v="0"/>
    <n v="442"/>
    <s v="$7"/>
    <n v="0"/>
    <s v="($7)"/>
    <n v="442"/>
    <n v="0"/>
    <n v="0"/>
    <n v="0"/>
    <n v="0"/>
    <n v="0"/>
    <n v="0"/>
    <x v="1"/>
  </r>
  <r>
    <s v="Ad 108"/>
    <s v="Ad Set 094"/>
    <x v="2"/>
    <s v="Campaign 10"/>
    <x v="1"/>
    <x v="26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4"/>
    <x v="2"/>
    <s v="Campaign 10"/>
    <x v="1"/>
    <x v="26"/>
    <n v="0.32"/>
    <n v="50"/>
    <n v="0"/>
    <n v="0"/>
    <n v="40"/>
    <n v="0"/>
    <n v="1"/>
    <n v="0"/>
    <n v="1"/>
    <n v="0"/>
    <n v="0"/>
    <n v="0"/>
    <s v="$0"/>
    <n v="0.32"/>
    <s v="$0.01"/>
    <s v="$0.32"/>
    <s v="$0"/>
    <s v="$0"/>
    <n v="1.25"/>
    <n v="50"/>
    <n v="0.32"/>
    <n v="0.32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43"/>
    <s v="Ad Set 030"/>
    <x v="2"/>
    <s v="Campaign 14"/>
    <x v="1"/>
    <x v="2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91"/>
    <s v="Ad Set 038"/>
    <x v="2"/>
    <s v="Campaign 23"/>
    <x v="1"/>
    <x v="26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2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6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1"/>
    <x v="26"/>
    <n v="0.25"/>
    <n v="104"/>
    <n v="0"/>
    <n v="0"/>
    <n v="100"/>
    <n v="0"/>
    <n v="0"/>
    <n v="0"/>
    <n v="0"/>
    <n v="0"/>
    <n v="0"/>
    <n v="0"/>
    <s v="$0"/>
    <n v="0.25"/>
    <s v="$0.00"/>
    <s v="$0"/>
    <s v="$0"/>
    <s v="$0"/>
    <n v="1.04"/>
    <n v="104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38"/>
    <s v="Ad Set 128"/>
    <x v="2"/>
    <s v="Campaign 42"/>
    <x v="1"/>
    <x v="26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6"/>
    <n v="4.7"/>
    <n v="1781"/>
    <n v="1"/>
    <n v="0"/>
    <n v="574"/>
    <n v="0"/>
    <n v="0"/>
    <n v="0"/>
    <n v="0"/>
    <n v="0"/>
    <n v="0"/>
    <n v="0"/>
    <s v="$0"/>
    <n v="4.7"/>
    <s v="$0.01"/>
    <s v="$0"/>
    <s v="$4.70"/>
    <s v="$0"/>
    <n v="3.1027870000000002"/>
    <n v="1781"/>
    <n v="4.7"/>
    <n v="4.7"/>
    <n v="1"/>
    <n v="0"/>
    <n v="0"/>
    <n v="0"/>
    <n v="0"/>
    <n v="574"/>
    <s v="$5"/>
    <n v="1"/>
    <s v="($5)"/>
    <n v="574"/>
    <n v="0"/>
    <n v="0"/>
    <n v="0"/>
    <n v="0"/>
    <n v="0"/>
    <n v="0"/>
    <x v="1"/>
  </r>
  <r>
    <s v="Ad 109"/>
    <s v="Ad Set 062"/>
    <x v="2"/>
    <s v="Campaign 08"/>
    <x v="1"/>
    <x v="26"/>
    <n v="9.2890200000000007"/>
    <n v="2829"/>
    <n v="5"/>
    <n v="0"/>
    <n v="780"/>
    <n v="0"/>
    <n v="0"/>
    <n v="0"/>
    <n v="0"/>
    <n v="0"/>
    <n v="1"/>
    <n v="71.95"/>
    <s v="$71.95"/>
    <n v="9.2890200000000007"/>
    <s v="$0.01"/>
    <s v="$0"/>
    <s v="$1.86"/>
    <s v="$0"/>
    <n v="3.6269230000000001"/>
    <n v="2829"/>
    <n v="9.2890200000000007"/>
    <n v="9.2890200000000007"/>
    <n v="5"/>
    <n v="0"/>
    <n v="0"/>
    <n v="0"/>
    <n v="0"/>
    <n v="780"/>
    <s v="$9"/>
    <n v="5"/>
    <s v="$63"/>
    <n v="780"/>
    <n v="0"/>
    <n v="0"/>
    <n v="0"/>
    <n v="0"/>
    <n v="0"/>
    <n v="1"/>
    <x v="1"/>
  </r>
  <r>
    <s v="Ad 084"/>
    <s v="Ad Set 062"/>
    <x v="2"/>
    <s v="Campaign 08"/>
    <x v="1"/>
    <x v="26"/>
    <n v="29.57"/>
    <n v="4366"/>
    <n v="11"/>
    <n v="0"/>
    <n v="1136"/>
    <n v="0"/>
    <n v="1"/>
    <n v="0"/>
    <n v="1"/>
    <n v="0"/>
    <n v="2"/>
    <n v="137.35"/>
    <s v="$68.68"/>
    <n v="29.57"/>
    <s v="$0.03"/>
    <s v="$29.57"/>
    <s v="$2.69"/>
    <s v="$0"/>
    <n v="3.8433099999999998"/>
    <n v="4366"/>
    <n v="29.57"/>
    <n v="29.57"/>
    <n v="11"/>
    <n v="0"/>
    <n v="0"/>
    <n v="0"/>
    <n v="1"/>
    <n v="1136"/>
    <s v="$30"/>
    <n v="11"/>
    <s v="$108"/>
    <n v="1136"/>
    <n v="1"/>
    <n v="0"/>
    <n v="1"/>
    <n v="0"/>
    <n v="0"/>
    <n v="2"/>
    <x v="1"/>
  </r>
  <r>
    <s v="Ad 073"/>
    <s v="Ad Set 062"/>
    <x v="2"/>
    <s v="Campaign 08"/>
    <x v="1"/>
    <x v="26"/>
    <n v="16.53"/>
    <n v="2092"/>
    <n v="6"/>
    <n v="1"/>
    <n v="872"/>
    <n v="0"/>
    <n v="1"/>
    <n v="0"/>
    <n v="2"/>
    <n v="0"/>
    <n v="1"/>
    <n v="52.46"/>
    <s v="$52.46"/>
    <n v="16.53"/>
    <s v="$0.02"/>
    <s v="$8.27"/>
    <s v="$2.76"/>
    <s v="$0"/>
    <n v="2.3990830000000001"/>
    <n v="2092"/>
    <n v="16.53"/>
    <n v="16.53"/>
    <n v="6"/>
    <n v="0"/>
    <n v="1"/>
    <n v="0"/>
    <n v="1"/>
    <n v="872"/>
    <s v="$17"/>
    <n v="6"/>
    <s v="$36"/>
    <n v="872"/>
    <n v="1"/>
    <n v="0"/>
    <n v="2"/>
    <n v="0"/>
    <n v="0"/>
    <n v="1"/>
    <x v="1"/>
  </r>
  <r>
    <s v="Ad 001"/>
    <s v="Ad Set 001"/>
    <x v="2"/>
    <s v="Campaign 01"/>
    <x v="1"/>
    <x v="27"/>
    <n v="0.11"/>
    <n v="15"/>
    <n v="0"/>
    <n v="0"/>
    <n v="15"/>
    <n v="0"/>
    <n v="2"/>
    <n v="0"/>
    <n v="2"/>
    <n v="0"/>
    <n v="0"/>
    <n v="0"/>
    <s v="$0"/>
    <n v="0.11"/>
    <s v="$0.01"/>
    <s v="$0.06"/>
    <s v="$0"/>
    <s v="$0"/>
    <n v="1"/>
    <n v="15"/>
    <n v="0.11"/>
    <n v="0.11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23"/>
    <s v="Ad Set 014"/>
    <x v="2"/>
    <s v="Campaign 06"/>
    <x v="1"/>
    <x v="27"/>
    <n v="0.16"/>
    <n v="49"/>
    <n v="0"/>
    <n v="0"/>
    <n v="49"/>
    <n v="0"/>
    <n v="3"/>
    <n v="0"/>
    <n v="3"/>
    <n v="0"/>
    <n v="0"/>
    <n v="0"/>
    <s v="$0"/>
    <n v="0.16"/>
    <s v="$0.00"/>
    <s v="$0.05"/>
    <s v="$0"/>
    <s v="$0"/>
    <n v="1"/>
    <n v="49"/>
    <n v="0.16"/>
    <n v="0.16"/>
    <n v="0"/>
    <n v="0"/>
    <n v="0"/>
    <n v="0"/>
    <n v="3"/>
    <n v="49"/>
    <s v="$0"/>
    <n v="0"/>
    <s v="$0"/>
    <n v="49"/>
    <n v="3"/>
    <n v="0"/>
    <n v="3"/>
    <n v="0"/>
    <n v="0"/>
    <n v="0"/>
    <x v="1"/>
  </r>
  <r>
    <s v="Ad 029"/>
    <s v="Ad Set 016"/>
    <x v="2"/>
    <s v="Campaign 07"/>
    <x v="1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7"/>
    <n v="1.1399999999999999"/>
    <n v="236"/>
    <n v="0"/>
    <n v="0"/>
    <n v="173"/>
    <n v="0"/>
    <n v="0"/>
    <n v="0"/>
    <n v="0"/>
    <n v="0"/>
    <n v="0"/>
    <n v="0"/>
    <s v="$0"/>
    <n v="1.1399999999999999"/>
    <s v="$0.01"/>
    <s v="$0"/>
    <s v="$0"/>
    <s v="$0"/>
    <n v="1.3641620000000001"/>
    <n v="236"/>
    <n v="1.1399999999999999"/>
    <n v="1.1399999999999999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91"/>
    <s v="Ad Set 094"/>
    <x v="2"/>
    <s v="Campaign 10"/>
    <x v="1"/>
    <x v="27"/>
    <n v="0.23"/>
    <n v="40"/>
    <n v="0"/>
    <n v="0"/>
    <n v="34"/>
    <n v="0"/>
    <n v="0"/>
    <n v="0"/>
    <n v="0"/>
    <n v="0"/>
    <n v="0"/>
    <n v="0"/>
    <s v="$0"/>
    <n v="0.23"/>
    <s v="$0.01"/>
    <s v="$0"/>
    <s v="$0"/>
    <s v="$0"/>
    <n v="1.176471"/>
    <n v="40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94"/>
    <x v="2"/>
    <s v="Campaign 10"/>
    <x v="1"/>
    <x v="27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3"/>
    <s v="Ad Set 030"/>
    <x v="2"/>
    <s v="Campaign 14"/>
    <x v="1"/>
    <x v="27"/>
    <n v="0.28999999999999998"/>
    <n v="90"/>
    <n v="0"/>
    <n v="0"/>
    <n v="60"/>
    <n v="0"/>
    <n v="6"/>
    <n v="0"/>
    <n v="6"/>
    <n v="0"/>
    <n v="0"/>
    <n v="0"/>
    <s v="$0"/>
    <n v="0.28999999999999998"/>
    <s v="$0.00"/>
    <s v="$0.05"/>
    <s v="$0"/>
    <s v="$0"/>
    <n v="1.5"/>
    <n v="90"/>
    <n v="0.28999999999999998"/>
    <n v="0.28999999999999998"/>
    <n v="0"/>
    <n v="0"/>
    <n v="0"/>
    <n v="0"/>
    <n v="6"/>
    <n v="60"/>
    <s v="$0"/>
    <n v="0"/>
    <s v="$0"/>
    <n v="60"/>
    <n v="6"/>
    <n v="0"/>
    <n v="6"/>
    <n v="0"/>
    <n v="0"/>
    <n v="0"/>
    <x v="1"/>
  </r>
  <r>
    <s v="Ad 091"/>
    <s v="Ad Set 038"/>
    <x v="2"/>
    <s v="Campaign 23"/>
    <x v="1"/>
    <x v="27"/>
    <n v="0.05"/>
    <n v="20"/>
    <n v="0"/>
    <n v="0"/>
    <n v="10"/>
    <n v="0"/>
    <n v="0"/>
    <n v="0"/>
    <n v="0"/>
    <n v="0"/>
    <n v="0"/>
    <n v="0"/>
    <s v="$0"/>
    <n v="0.05"/>
    <s v="$0.01"/>
    <s v="$0"/>
    <s v="$0"/>
    <s v="$0"/>
    <n v="2"/>
    <n v="2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2"/>
    <s v="Campaign 23"/>
    <x v="1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27"/>
    <n v="0.12"/>
    <n v="15"/>
    <n v="0"/>
    <n v="0"/>
    <n v="10"/>
    <n v="0"/>
    <n v="1"/>
    <n v="0"/>
    <n v="1"/>
    <n v="0"/>
    <n v="0"/>
    <n v="0"/>
    <s v="$0"/>
    <n v="0.12"/>
    <s v="$0.01"/>
    <s v="$0.12"/>
    <s v="$0"/>
    <s v="$0"/>
    <n v="1.5"/>
    <n v="15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89"/>
    <s v="Ad Set 075"/>
    <x v="2"/>
    <s v="Campaign 26"/>
    <x v="1"/>
    <x v="27"/>
    <n v="1.39"/>
    <n v="130"/>
    <n v="0"/>
    <n v="0"/>
    <n v="100"/>
    <n v="0"/>
    <n v="36"/>
    <n v="0"/>
    <n v="36"/>
    <n v="0"/>
    <n v="0"/>
    <n v="0"/>
    <s v="$0"/>
    <n v="1.39"/>
    <s v="$0.01"/>
    <s v="$0.04"/>
    <s v="$0"/>
    <s v="$0"/>
    <n v="1.3"/>
    <n v="130"/>
    <n v="1.39"/>
    <n v="1.39"/>
    <n v="0"/>
    <n v="0"/>
    <n v="0"/>
    <n v="0"/>
    <n v="36"/>
    <n v="100"/>
    <s v="$1"/>
    <n v="0"/>
    <s v="($1)"/>
    <n v="100"/>
    <n v="36"/>
    <n v="0"/>
    <n v="36"/>
    <n v="0"/>
    <n v="0"/>
    <n v="0"/>
    <x v="1"/>
  </r>
  <r>
    <s v="Ad 073"/>
    <s v="Ad Set 062"/>
    <x v="2"/>
    <s v="Campaign 08"/>
    <x v="1"/>
    <x v="27"/>
    <n v="13.54"/>
    <n v="2437"/>
    <n v="6"/>
    <n v="0"/>
    <n v="962"/>
    <n v="0"/>
    <n v="0"/>
    <n v="0"/>
    <n v="0"/>
    <n v="0"/>
    <n v="0"/>
    <n v="0"/>
    <s v="$0"/>
    <n v="13.54"/>
    <s v="$0.01"/>
    <s v="$0"/>
    <s v="$2.26"/>
    <s v="$0"/>
    <n v="2.533264"/>
    <n v="2437"/>
    <n v="13.54"/>
    <n v="13.54"/>
    <n v="6"/>
    <n v="0"/>
    <n v="0"/>
    <n v="0"/>
    <n v="0"/>
    <n v="962"/>
    <s v="$14"/>
    <n v="6"/>
    <s v="($14)"/>
    <n v="962"/>
    <n v="0"/>
    <n v="0"/>
    <n v="0"/>
    <n v="0"/>
    <n v="0"/>
    <n v="0"/>
    <x v="1"/>
  </r>
  <r>
    <s v="Ad 085"/>
    <s v="Ad Set 062"/>
    <x v="2"/>
    <s v="Campaign 08"/>
    <x v="1"/>
    <x v="27"/>
    <n v="5.03"/>
    <n v="1304"/>
    <n v="4"/>
    <n v="0"/>
    <n v="478"/>
    <n v="0"/>
    <n v="0"/>
    <n v="0"/>
    <n v="0"/>
    <n v="0"/>
    <n v="0"/>
    <n v="0"/>
    <s v="$0"/>
    <n v="5.03"/>
    <s v="$0.01"/>
    <s v="$0"/>
    <s v="$1.26"/>
    <s v="$0"/>
    <n v="2.7280329999999999"/>
    <n v="1304"/>
    <n v="5.03"/>
    <n v="5.03"/>
    <n v="4"/>
    <n v="0"/>
    <n v="0"/>
    <n v="0"/>
    <n v="0"/>
    <n v="478"/>
    <s v="$5"/>
    <n v="4"/>
    <s v="($5)"/>
    <n v="478"/>
    <n v="0"/>
    <n v="0"/>
    <n v="0"/>
    <n v="0"/>
    <n v="0"/>
    <n v="0"/>
    <x v="1"/>
  </r>
  <r>
    <s v="Ad 101"/>
    <s v="Ad Set 062"/>
    <x v="2"/>
    <s v="Campaign 08"/>
    <x v="1"/>
    <x v="27"/>
    <n v="4.62"/>
    <n v="1041"/>
    <n v="3"/>
    <n v="0"/>
    <n v="489"/>
    <n v="0"/>
    <n v="0"/>
    <n v="0"/>
    <n v="0"/>
    <n v="0"/>
    <n v="0"/>
    <n v="0"/>
    <s v="$0"/>
    <n v="4.62"/>
    <s v="$0.01"/>
    <s v="$0"/>
    <s v="$1.54"/>
    <s v="$0"/>
    <n v="2.1288339999999999"/>
    <n v="1041"/>
    <n v="4.62"/>
    <n v="4.62"/>
    <n v="3"/>
    <n v="0"/>
    <n v="0"/>
    <n v="0"/>
    <n v="0"/>
    <n v="489"/>
    <s v="$5"/>
    <n v="3"/>
    <s v="($5)"/>
    <n v="489"/>
    <n v="0"/>
    <n v="0"/>
    <n v="0"/>
    <n v="0"/>
    <n v="0"/>
    <n v="0"/>
    <x v="1"/>
  </r>
  <r>
    <s v="Ad 084"/>
    <s v="Ad Set 062"/>
    <x v="2"/>
    <s v="Campaign 08"/>
    <x v="1"/>
    <x v="27"/>
    <n v="25.42"/>
    <n v="3630"/>
    <n v="6"/>
    <n v="0"/>
    <n v="910"/>
    <n v="0"/>
    <n v="1"/>
    <n v="0"/>
    <n v="1"/>
    <n v="0"/>
    <n v="0"/>
    <n v="0"/>
    <s v="$0"/>
    <n v="25.42"/>
    <s v="$0.03"/>
    <s v="$25.42"/>
    <s v="$4.24"/>
    <s v="$0"/>
    <n v="3.9890110000000001"/>
    <n v="3630"/>
    <n v="25.42"/>
    <n v="25.42"/>
    <n v="6"/>
    <n v="0"/>
    <n v="0"/>
    <n v="0"/>
    <n v="1"/>
    <n v="910"/>
    <s v="$25"/>
    <n v="6"/>
    <s v="($25)"/>
    <n v="910"/>
    <n v="1"/>
    <n v="0"/>
    <n v="1"/>
    <n v="0"/>
    <n v="0"/>
    <n v="0"/>
    <x v="1"/>
  </r>
  <r>
    <s v="Ad 109"/>
    <s v="Ad Set 062"/>
    <x v="2"/>
    <s v="Campaign 08"/>
    <x v="1"/>
    <x v="27"/>
    <n v="13"/>
    <n v="2678"/>
    <n v="8"/>
    <n v="0"/>
    <n v="994"/>
    <n v="0"/>
    <n v="0"/>
    <n v="0"/>
    <n v="0"/>
    <n v="0"/>
    <n v="1"/>
    <n v="67.95"/>
    <s v="$67.95"/>
    <n v="13"/>
    <s v="$0.01"/>
    <s v="$0"/>
    <s v="$1.63"/>
    <s v="$0"/>
    <n v="2.6941649999999999"/>
    <n v="2678"/>
    <n v="13"/>
    <n v="13"/>
    <n v="8"/>
    <n v="0"/>
    <n v="0"/>
    <n v="0"/>
    <n v="0"/>
    <n v="994"/>
    <s v="$13"/>
    <n v="8"/>
    <s v="$55"/>
    <n v="994"/>
    <n v="0"/>
    <n v="0"/>
    <n v="0"/>
    <n v="0"/>
    <n v="0"/>
    <n v="1"/>
    <x v="1"/>
  </r>
  <r>
    <s v="Ad 012"/>
    <s v="Ad Set 007"/>
    <x v="2"/>
    <s v="Campaign 03"/>
    <x v="1"/>
    <x v="2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8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94"/>
    <x v="2"/>
    <s v="Campaign 10"/>
    <x v="1"/>
    <x v="2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28"/>
    <n v="7.0000000000000007E-2"/>
    <n v="2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5"/>
    <n v="2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38"/>
    <x v="2"/>
    <s v="Campaign 23"/>
    <x v="1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8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2"/>
    <s v="Campaign 23"/>
    <x v="1"/>
    <x v="28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0"/>
    <s v="Ad Set 076"/>
    <x v="2"/>
    <s v="Campaign 29"/>
    <x v="1"/>
    <x v="28"/>
    <n v="0.04"/>
    <n v="21"/>
    <n v="0"/>
    <n v="0"/>
    <n v="8"/>
    <n v="0"/>
    <n v="0"/>
    <n v="0"/>
    <n v="0"/>
    <n v="0"/>
    <n v="0"/>
    <n v="0"/>
    <s v="$0"/>
    <n v="0.04"/>
    <s v="$0.01"/>
    <s v="$0"/>
    <s v="$0"/>
    <s v="$0"/>
    <n v="2.625"/>
    <n v="2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5"/>
    <s v="Ad Set 104"/>
    <x v="2"/>
    <s v="Campaign 36"/>
    <x v="1"/>
    <x v="28"/>
    <n v="0.01"/>
    <n v="19"/>
    <n v="0"/>
    <n v="0"/>
    <n v="19"/>
    <n v="0"/>
    <n v="0"/>
    <n v="0"/>
    <n v="0"/>
    <n v="0"/>
    <n v="0"/>
    <n v="0"/>
    <s v="$0"/>
    <n v="0.01"/>
    <s v="$0.00"/>
    <s v="$0"/>
    <s v="$0"/>
    <s v="$0"/>
    <n v="1"/>
    <n v="19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2"/>
    <s v="Campaign 08"/>
    <x v="1"/>
    <x v="28"/>
    <n v="13.41"/>
    <n v="1878"/>
    <n v="3"/>
    <n v="0"/>
    <n v="824"/>
    <n v="0"/>
    <n v="0"/>
    <n v="0"/>
    <n v="0"/>
    <n v="0"/>
    <n v="0"/>
    <n v="0"/>
    <s v="$0"/>
    <n v="13.41"/>
    <s v="$0.02"/>
    <s v="$0"/>
    <s v="$4.47"/>
    <s v="$0"/>
    <n v="2.2791260000000002"/>
    <n v="1878"/>
    <n v="13.41"/>
    <n v="13.41"/>
    <n v="3"/>
    <n v="0"/>
    <n v="0"/>
    <n v="0"/>
    <n v="0"/>
    <n v="824"/>
    <s v="$13"/>
    <n v="3"/>
    <s v="($13)"/>
    <n v="824"/>
    <n v="0"/>
    <n v="0"/>
    <n v="0"/>
    <n v="0"/>
    <n v="0"/>
    <n v="0"/>
    <x v="1"/>
  </r>
  <r>
    <s v="Ad 084"/>
    <s v="Ad Set 062"/>
    <x v="2"/>
    <s v="Campaign 08"/>
    <x v="1"/>
    <x v="28"/>
    <n v="52.139156"/>
    <n v="5892"/>
    <n v="13"/>
    <n v="0"/>
    <n v="1256"/>
    <n v="0"/>
    <n v="0"/>
    <n v="0"/>
    <n v="0"/>
    <n v="0"/>
    <n v="0"/>
    <n v="0"/>
    <s v="$0"/>
    <n v="52.139156"/>
    <s v="$0.04"/>
    <s v="$0"/>
    <s v="$4.01"/>
    <s v="$0"/>
    <n v="4.6910829999999999"/>
    <n v="5892"/>
    <n v="52.139156"/>
    <n v="52.139156"/>
    <n v="13"/>
    <n v="0"/>
    <n v="0"/>
    <n v="0"/>
    <n v="0"/>
    <n v="1256"/>
    <s v="$52"/>
    <n v="13"/>
    <s v="($52)"/>
    <n v="1256"/>
    <n v="0"/>
    <n v="0"/>
    <n v="0"/>
    <n v="0"/>
    <n v="0"/>
    <n v="0"/>
    <x v="1"/>
  </r>
  <r>
    <s v="Ad 085"/>
    <s v="Ad Set 062"/>
    <x v="2"/>
    <s v="Campaign 08"/>
    <x v="1"/>
    <x v="28"/>
    <n v="7.66"/>
    <n v="1684"/>
    <n v="6"/>
    <n v="0"/>
    <n v="632"/>
    <n v="0"/>
    <n v="0"/>
    <n v="0"/>
    <n v="0"/>
    <n v="0"/>
    <n v="0"/>
    <n v="0"/>
    <s v="$0"/>
    <n v="7.66"/>
    <s v="$0.01"/>
    <s v="$0"/>
    <s v="$1.28"/>
    <s v="$0"/>
    <n v="2.6645569999999998"/>
    <n v="1684"/>
    <n v="7.66"/>
    <n v="7.66"/>
    <n v="6"/>
    <n v="0"/>
    <n v="0"/>
    <n v="0"/>
    <n v="0"/>
    <n v="632"/>
    <s v="$8"/>
    <n v="6"/>
    <s v="($8)"/>
    <n v="632"/>
    <n v="0"/>
    <n v="0"/>
    <n v="0"/>
    <n v="0"/>
    <n v="0"/>
    <n v="0"/>
    <x v="1"/>
  </r>
  <r>
    <s v="Ad 101"/>
    <s v="Ad Set 062"/>
    <x v="2"/>
    <s v="Campaign 08"/>
    <x v="1"/>
    <x v="28"/>
    <n v="12.074548999999999"/>
    <n v="1460"/>
    <n v="5"/>
    <n v="0"/>
    <n v="618"/>
    <n v="0"/>
    <n v="0"/>
    <n v="0"/>
    <n v="0"/>
    <n v="0"/>
    <n v="1"/>
    <n v="55.2"/>
    <s v="$55.20"/>
    <n v="12.074548999999999"/>
    <s v="$0.02"/>
    <s v="$0"/>
    <s v="$2.41"/>
    <s v="$0"/>
    <n v="2.36246"/>
    <n v="1460"/>
    <n v="12.074548999999999"/>
    <n v="12.074548999999999"/>
    <n v="5"/>
    <n v="0"/>
    <n v="0"/>
    <n v="0"/>
    <n v="0"/>
    <n v="618"/>
    <s v="$12"/>
    <n v="5"/>
    <s v="$43"/>
    <n v="618"/>
    <n v="0"/>
    <n v="0"/>
    <n v="0"/>
    <n v="0"/>
    <n v="0"/>
    <n v="1"/>
    <x v="1"/>
  </r>
  <r>
    <s v="Ad 109"/>
    <s v="Ad Set 062"/>
    <x v="2"/>
    <s v="Campaign 08"/>
    <x v="1"/>
    <x v="28"/>
    <n v="15.25"/>
    <n v="2956"/>
    <n v="4"/>
    <n v="1"/>
    <n v="980"/>
    <n v="0"/>
    <n v="1"/>
    <n v="0"/>
    <n v="2"/>
    <n v="0"/>
    <n v="2"/>
    <n v="144.41999999999999"/>
    <s v="$72.21"/>
    <n v="15.25"/>
    <s v="$0.02"/>
    <s v="$7.63"/>
    <s v="$3.81"/>
    <s v="$0"/>
    <n v="3.016327"/>
    <n v="2956"/>
    <n v="15.25"/>
    <n v="15.25"/>
    <n v="4"/>
    <n v="0"/>
    <n v="1"/>
    <n v="0"/>
    <n v="1"/>
    <n v="980"/>
    <s v="$15"/>
    <n v="4"/>
    <s v="$129"/>
    <n v="980"/>
    <n v="1"/>
    <n v="0"/>
    <n v="2"/>
    <n v="0"/>
    <n v="0"/>
    <n v="2"/>
    <x v="1"/>
  </r>
  <r>
    <s v="Ad 108"/>
    <s v="Ad Set 094"/>
    <x v="2"/>
    <s v="Campaign 10"/>
    <x v="1"/>
    <x v="29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1"/>
    <s v="Ad Set 044"/>
    <x v="2"/>
    <s v="Campaign 18"/>
    <x v="1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1"/>
    <x v="29"/>
    <n v="0.23"/>
    <n v="59"/>
    <n v="0"/>
    <n v="0"/>
    <n v="32"/>
    <n v="0"/>
    <n v="5"/>
    <n v="0"/>
    <n v="5"/>
    <n v="0"/>
    <n v="0"/>
    <n v="0"/>
    <s v="$0"/>
    <n v="0.23"/>
    <s v="$0.01"/>
    <s v="$0.05"/>
    <s v="$0"/>
    <s v="$0"/>
    <n v="1.84375"/>
    <n v="59"/>
    <n v="0.23"/>
    <n v="0.23"/>
    <n v="0"/>
    <n v="0"/>
    <n v="0"/>
    <n v="0"/>
    <n v="5"/>
    <n v="32"/>
    <s v="$0"/>
    <n v="0"/>
    <s v="$0"/>
    <n v="32"/>
    <n v="5"/>
    <n v="0"/>
    <n v="5"/>
    <n v="0"/>
    <n v="0"/>
    <n v="0"/>
    <x v="1"/>
  </r>
  <r>
    <s v="Ad 091"/>
    <s v="Ad Set 038"/>
    <x v="2"/>
    <s v="Campaign 23"/>
    <x v="1"/>
    <x v="2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9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9"/>
    <n v="0.09"/>
    <n v="15"/>
    <n v="0"/>
    <n v="0"/>
    <n v="11"/>
    <n v="0"/>
    <n v="0"/>
    <n v="0"/>
    <n v="0"/>
    <n v="0"/>
    <n v="0"/>
    <n v="0"/>
    <s v="$0"/>
    <n v="0.09"/>
    <s v="$0.01"/>
    <s v="$0"/>
    <s v="$0"/>
    <s v="$0"/>
    <n v="1.3636360000000001"/>
    <n v="15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0"/>
    <s v="Ad Set 100"/>
    <x v="2"/>
    <s v="Campaign 35"/>
    <x v="1"/>
    <x v="29"/>
    <n v="0.06"/>
    <n v="20"/>
    <n v="0"/>
    <n v="0"/>
    <n v="12"/>
    <n v="0"/>
    <n v="0"/>
    <n v="0"/>
    <n v="0"/>
    <n v="0"/>
    <n v="0"/>
    <n v="0"/>
    <s v="$0"/>
    <n v="0.06"/>
    <s v="$0.01"/>
    <s v="$0"/>
    <s v="$0"/>
    <s v="$0"/>
    <n v="1.6666669999999999"/>
    <n v="2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5"/>
    <s v="Ad Set 104"/>
    <x v="2"/>
    <s v="Campaign 36"/>
    <x v="1"/>
    <x v="29"/>
    <n v="0.39"/>
    <n v="111"/>
    <n v="0"/>
    <n v="0"/>
    <n v="80"/>
    <n v="0"/>
    <n v="7"/>
    <n v="0"/>
    <n v="7"/>
    <n v="0"/>
    <n v="1"/>
    <n v="86.05"/>
    <s v="$86.05"/>
    <n v="0.39"/>
    <s v="$0.00"/>
    <s v="$0.06"/>
    <s v="$0"/>
    <s v="$0"/>
    <n v="1.3875"/>
    <n v="111"/>
    <n v="0.39"/>
    <n v="0.39"/>
    <n v="0"/>
    <n v="0"/>
    <n v="0"/>
    <n v="0"/>
    <n v="7"/>
    <n v="80"/>
    <s v="$0"/>
    <n v="0"/>
    <s v="$86"/>
    <n v="80"/>
    <n v="7"/>
    <n v="0"/>
    <n v="7"/>
    <n v="0"/>
    <n v="0"/>
    <n v="1"/>
    <x v="1"/>
  </r>
  <r>
    <s v="Ad 076"/>
    <s v="Ad Set 021"/>
    <x v="2"/>
    <s v="Campaign 44"/>
    <x v="1"/>
    <x v="29"/>
    <n v="0.35"/>
    <n v="51"/>
    <n v="0"/>
    <n v="0"/>
    <n v="41"/>
    <n v="0"/>
    <n v="0"/>
    <n v="0"/>
    <n v="0"/>
    <n v="0"/>
    <n v="0"/>
    <n v="0"/>
    <s v="$0"/>
    <n v="0.35"/>
    <s v="$0.01"/>
    <s v="$0"/>
    <s v="$0"/>
    <s v="$0"/>
    <n v="1.2439020000000001"/>
    <n v="51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3"/>
    <s v="Ad Set 021"/>
    <x v="2"/>
    <s v="Campaign 44"/>
    <x v="1"/>
    <x v="29"/>
    <n v="0.94"/>
    <n v="110"/>
    <n v="0"/>
    <n v="0"/>
    <n v="92"/>
    <n v="0"/>
    <n v="0"/>
    <n v="0"/>
    <n v="0"/>
    <n v="0"/>
    <n v="0"/>
    <n v="0"/>
    <s v="$0"/>
    <n v="0.94"/>
    <s v="$0.01"/>
    <s v="$0"/>
    <s v="$0"/>
    <s v="$0"/>
    <n v="1.1956519999999999"/>
    <n v="110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4"/>
    <s v="Ad Set 021"/>
    <x v="2"/>
    <s v="Campaign 44"/>
    <x v="1"/>
    <x v="29"/>
    <n v="0.9"/>
    <n v="112"/>
    <n v="0"/>
    <n v="0"/>
    <n v="103"/>
    <n v="0"/>
    <n v="0"/>
    <n v="0"/>
    <n v="0"/>
    <n v="0"/>
    <n v="0"/>
    <n v="0"/>
    <s v="$0"/>
    <n v="0.9"/>
    <s v="$0.01"/>
    <s v="$0"/>
    <s v="$0"/>
    <s v="$0"/>
    <n v="1.0873790000000001"/>
    <n v="112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3"/>
    <s v="Ad Set 021"/>
    <x v="2"/>
    <s v="Campaign 44"/>
    <x v="1"/>
    <x v="29"/>
    <n v="0.67"/>
    <n v="64"/>
    <n v="0"/>
    <n v="0"/>
    <n v="51"/>
    <n v="0"/>
    <n v="0"/>
    <n v="0"/>
    <n v="0"/>
    <n v="0"/>
    <n v="0"/>
    <n v="0"/>
    <s v="$0"/>
    <n v="0.67"/>
    <s v="$0.01"/>
    <s v="$0"/>
    <s v="$0"/>
    <s v="$0"/>
    <n v="1.254902"/>
    <n v="64"/>
    <n v="0.67"/>
    <n v="0.67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1"/>
    <s v="Ad Set 021"/>
    <x v="2"/>
    <s v="Campaign 44"/>
    <x v="1"/>
    <x v="29"/>
    <n v="1.76"/>
    <n v="220"/>
    <n v="0"/>
    <n v="0"/>
    <n v="182"/>
    <n v="0"/>
    <n v="0"/>
    <n v="0"/>
    <n v="0"/>
    <n v="0"/>
    <n v="0"/>
    <n v="0"/>
    <s v="$0"/>
    <n v="1.76"/>
    <s v="$0.01"/>
    <s v="$0"/>
    <s v="$0"/>
    <s v="$0"/>
    <n v="1.2087909999999999"/>
    <n v="220"/>
    <n v="1.76"/>
    <n v="1.76"/>
    <n v="0"/>
    <n v="0"/>
    <n v="0"/>
    <n v="0"/>
    <n v="0"/>
    <n v="182"/>
    <s v="$2"/>
    <n v="0"/>
    <s v="($2)"/>
    <n v="182"/>
    <n v="0"/>
    <n v="0"/>
    <n v="0"/>
    <n v="0"/>
    <n v="0"/>
    <n v="0"/>
    <x v="1"/>
  </r>
  <r>
    <s v="Ad 012"/>
    <s v="Ad Set 007"/>
    <x v="2"/>
    <s v="Campaign 03"/>
    <x v="1"/>
    <x v="29"/>
    <n v="1.06"/>
    <n v="83"/>
    <n v="1"/>
    <n v="0"/>
    <n v="60"/>
    <n v="0"/>
    <n v="17"/>
    <n v="0"/>
    <n v="17"/>
    <n v="0"/>
    <n v="0"/>
    <n v="0"/>
    <s v="$0"/>
    <n v="1.06"/>
    <s v="$0.02"/>
    <s v="$0.06"/>
    <s v="$1.06"/>
    <s v="$0"/>
    <n v="1.3833329999999999"/>
    <n v="83"/>
    <n v="1.06"/>
    <n v="1.06"/>
    <n v="1"/>
    <n v="0"/>
    <n v="0"/>
    <n v="0"/>
    <n v="17"/>
    <n v="60"/>
    <s v="$1"/>
    <n v="1"/>
    <s v="($1)"/>
    <n v="60"/>
    <n v="17"/>
    <n v="0"/>
    <n v="17"/>
    <n v="0"/>
    <n v="0"/>
    <n v="0"/>
    <x v="1"/>
  </r>
  <r>
    <s v="Ad 085"/>
    <s v="Ad Set 062"/>
    <x v="2"/>
    <s v="Campaign 08"/>
    <x v="1"/>
    <x v="29"/>
    <n v="16"/>
    <n v="2109"/>
    <n v="5"/>
    <n v="0"/>
    <n v="880"/>
    <n v="0"/>
    <n v="1"/>
    <n v="0"/>
    <n v="1"/>
    <n v="0"/>
    <n v="2"/>
    <n v="86.1"/>
    <s v="$43.05"/>
    <n v="16"/>
    <s v="$0.02"/>
    <s v="$16.00"/>
    <s v="$3.20"/>
    <s v="$0"/>
    <n v="2.3965909999999999"/>
    <n v="2109"/>
    <n v="16"/>
    <n v="16"/>
    <n v="5"/>
    <n v="0"/>
    <n v="0"/>
    <n v="0"/>
    <n v="1"/>
    <n v="880"/>
    <s v="$16"/>
    <n v="5"/>
    <s v="$70"/>
    <n v="880"/>
    <n v="1"/>
    <n v="0"/>
    <n v="1"/>
    <n v="0"/>
    <n v="0"/>
    <n v="2"/>
    <x v="1"/>
  </r>
  <r>
    <s v="Ad 073"/>
    <s v="Ad Set 062"/>
    <x v="2"/>
    <s v="Campaign 08"/>
    <x v="1"/>
    <x v="29"/>
    <n v="9.1199999999999992"/>
    <n v="2253"/>
    <n v="1"/>
    <n v="1"/>
    <n v="742"/>
    <n v="0"/>
    <n v="0"/>
    <n v="0"/>
    <n v="1"/>
    <n v="0"/>
    <n v="0"/>
    <n v="0"/>
    <s v="$0"/>
    <n v="9.1199999999999992"/>
    <s v="$0.01"/>
    <s v="$9.12"/>
    <s v="$9.12"/>
    <s v="$0"/>
    <n v="3.0363880000000001"/>
    <n v="2253"/>
    <n v="9.1199999999999992"/>
    <n v="9.1199999999999992"/>
    <n v="1"/>
    <n v="0"/>
    <n v="1"/>
    <n v="0"/>
    <n v="0"/>
    <n v="742"/>
    <s v="$9"/>
    <n v="1"/>
    <s v="($9)"/>
    <n v="742"/>
    <n v="0"/>
    <n v="0"/>
    <n v="1"/>
    <n v="0"/>
    <n v="0"/>
    <n v="0"/>
    <x v="1"/>
  </r>
  <r>
    <s v="Ad 109"/>
    <s v="Ad Set 062"/>
    <x v="2"/>
    <s v="Campaign 08"/>
    <x v="1"/>
    <x v="29"/>
    <n v="8.5"/>
    <n v="2391"/>
    <n v="1"/>
    <n v="1"/>
    <n v="814"/>
    <n v="0"/>
    <n v="0"/>
    <n v="0"/>
    <n v="1"/>
    <n v="0"/>
    <n v="0"/>
    <n v="0"/>
    <s v="$0"/>
    <n v="8.5"/>
    <s v="$0.01"/>
    <s v="$8.50"/>
    <s v="$8.50"/>
    <s v="$0"/>
    <n v="2.9373459999999998"/>
    <n v="2391"/>
    <n v="8.5"/>
    <n v="8.5"/>
    <n v="1"/>
    <n v="0"/>
    <n v="1"/>
    <n v="0"/>
    <n v="0"/>
    <n v="814"/>
    <s v="$9"/>
    <n v="1"/>
    <s v="($9)"/>
    <n v="814"/>
    <n v="0"/>
    <n v="0"/>
    <n v="1"/>
    <n v="0"/>
    <n v="0"/>
    <n v="0"/>
    <x v="1"/>
  </r>
  <r>
    <s v="Ad 101"/>
    <s v="Ad Set 062"/>
    <x v="2"/>
    <s v="Campaign 08"/>
    <x v="1"/>
    <x v="29"/>
    <n v="20.89"/>
    <n v="2406"/>
    <n v="9"/>
    <n v="1"/>
    <n v="1006"/>
    <n v="0"/>
    <n v="1"/>
    <n v="0"/>
    <n v="2"/>
    <n v="0"/>
    <n v="0"/>
    <n v="0"/>
    <s v="$0"/>
    <n v="20.89"/>
    <s v="$0.02"/>
    <s v="$10.45"/>
    <s v="$2.32"/>
    <s v="$0"/>
    <n v="2.3916499999999998"/>
    <n v="2406"/>
    <n v="20.89"/>
    <n v="20.89"/>
    <n v="9"/>
    <n v="0"/>
    <n v="1"/>
    <n v="0"/>
    <n v="1"/>
    <n v="1006"/>
    <s v="$21"/>
    <n v="9"/>
    <s v="($21)"/>
    <n v="1006"/>
    <n v="1"/>
    <n v="0"/>
    <n v="2"/>
    <n v="0"/>
    <n v="0"/>
    <n v="0"/>
    <x v="1"/>
  </r>
  <r>
    <s v="Ad 084"/>
    <s v="Ad Set 062"/>
    <x v="2"/>
    <s v="Campaign 08"/>
    <x v="1"/>
    <x v="29"/>
    <n v="63.569249999999997"/>
    <n v="6963"/>
    <n v="12"/>
    <n v="1"/>
    <n v="1596"/>
    <n v="0"/>
    <n v="0"/>
    <n v="0"/>
    <n v="1"/>
    <n v="0"/>
    <n v="1"/>
    <n v="69.95"/>
    <s v="$69.95"/>
    <n v="63.569249999999997"/>
    <s v="$0.04"/>
    <s v="$63.57"/>
    <s v="$5.30"/>
    <s v="$0"/>
    <n v="4.3627820000000002"/>
    <n v="6963"/>
    <n v="63.569249999999997"/>
    <n v="63.569249999999997"/>
    <n v="12"/>
    <n v="0"/>
    <n v="1"/>
    <n v="0"/>
    <n v="0"/>
    <n v="1596"/>
    <s v="$64"/>
    <n v="12"/>
    <s v="$6"/>
    <n v="1596"/>
    <n v="0"/>
    <n v="0"/>
    <n v="1"/>
    <n v="0"/>
    <n v="0"/>
    <n v="1"/>
    <x v="1"/>
  </r>
  <r>
    <s v="Ad 091"/>
    <s v="Ad Set 094"/>
    <x v="2"/>
    <s v="Campaign 10"/>
    <x v="1"/>
    <x v="29"/>
    <n v="0.13"/>
    <n v="11"/>
    <n v="1"/>
    <n v="0"/>
    <n v="10"/>
    <n v="0"/>
    <n v="0"/>
    <n v="0"/>
    <n v="0"/>
    <n v="0"/>
    <n v="0"/>
    <n v="0"/>
    <s v="$0"/>
    <n v="0.13"/>
    <s v="$0.01"/>
    <s v="$0"/>
    <s v="$0.13"/>
    <s v="$0"/>
    <n v="1.1000000000000001"/>
    <n v="11"/>
    <n v="0.13"/>
    <n v="0.1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7"/>
    <s v="Ad Set 021"/>
    <x v="2"/>
    <s v="Campaign 44"/>
    <x v="1"/>
    <x v="29"/>
    <n v="1.79"/>
    <n v="231"/>
    <n v="1"/>
    <n v="0"/>
    <n v="196"/>
    <n v="0"/>
    <n v="0"/>
    <n v="0"/>
    <n v="0"/>
    <n v="0"/>
    <n v="0"/>
    <n v="0"/>
    <s v="$0"/>
    <n v="1.79"/>
    <s v="$0.01"/>
    <s v="$0"/>
    <s v="$1.79"/>
    <s v="$0"/>
    <n v="1.178571"/>
    <n v="231"/>
    <n v="1.79"/>
    <n v="1.79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51"/>
    <s v="Ad Set 018"/>
    <x v="2"/>
    <s v="Campaign 05"/>
    <x v="1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30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2"/>
    <s v="Campaign 18"/>
    <x v="1"/>
    <x v="30"/>
    <n v="0.28999999999999998"/>
    <n v="118"/>
    <n v="0"/>
    <n v="0"/>
    <n v="100"/>
    <n v="0"/>
    <n v="2"/>
    <n v="0"/>
    <n v="2"/>
    <n v="0"/>
    <n v="0"/>
    <n v="0"/>
    <s v="$0"/>
    <n v="0.28999999999999998"/>
    <s v="$0.00"/>
    <s v="$0.15"/>
    <s v="$0"/>
    <s v="$0"/>
    <n v="1.18"/>
    <n v="118"/>
    <n v="0.28999999999999998"/>
    <n v="0.28999999999999998"/>
    <n v="0"/>
    <n v="0"/>
    <n v="0"/>
    <n v="0"/>
    <n v="2"/>
    <n v="100"/>
    <s v="$0"/>
    <n v="0"/>
    <s v="$0"/>
    <n v="100"/>
    <n v="2"/>
    <n v="0"/>
    <n v="2"/>
    <n v="0"/>
    <n v="0"/>
    <n v="0"/>
    <x v="1"/>
  </r>
  <r>
    <s v="Ad 072"/>
    <s v="Ad Set 058"/>
    <x v="2"/>
    <s v="Campaign 22"/>
    <x v="1"/>
    <x v="3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2"/>
    <s v="Campaign 23"/>
    <x v="1"/>
    <x v="30"/>
    <n v="0.14000000000000001"/>
    <n v="6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3"/>
    <n v="6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38"/>
    <x v="2"/>
    <s v="Campaign 23"/>
    <x v="1"/>
    <x v="30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3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0"/>
    <n v="0.1"/>
    <n v="22"/>
    <n v="0"/>
    <n v="0"/>
    <n v="12"/>
    <n v="0"/>
    <n v="0"/>
    <n v="0"/>
    <n v="0"/>
    <n v="0"/>
    <n v="0"/>
    <n v="0"/>
    <s v="$0"/>
    <n v="0.1"/>
    <s v="$0.01"/>
    <s v="$0"/>
    <s v="$0"/>
    <s v="$0"/>
    <n v="1.8333330000000001"/>
    <n v="2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0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0"/>
    <s v="Ad Set 100"/>
    <x v="2"/>
    <s v="Campaign 35"/>
    <x v="1"/>
    <x v="30"/>
    <n v="0.11"/>
    <n v="62"/>
    <n v="0"/>
    <n v="0"/>
    <n v="62"/>
    <n v="0"/>
    <n v="0"/>
    <n v="0"/>
    <n v="0"/>
    <n v="0"/>
    <n v="0"/>
    <n v="0"/>
    <s v="$0"/>
    <n v="0.11"/>
    <s v="$0.00"/>
    <s v="$0"/>
    <s v="$0"/>
    <s v="$0"/>
    <n v="1"/>
    <n v="62"/>
    <n v="0.11"/>
    <n v="0.1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5"/>
    <s v="Ad Set 021"/>
    <x v="2"/>
    <s v="Campaign 44"/>
    <x v="1"/>
    <x v="30"/>
    <n v="0.05"/>
    <n v="13"/>
    <n v="0"/>
    <n v="0"/>
    <n v="9"/>
    <n v="0"/>
    <n v="0"/>
    <n v="0"/>
    <n v="0"/>
    <n v="0"/>
    <n v="0"/>
    <n v="0"/>
    <s v="$0"/>
    <n v="0.05"/>
    <s v="$0.01"/>
    <s v="$0"/>
    <s v="$0"/>
    <s v="$0"/>
    <n v="1.4444440000000001"/>
    <n v="1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2"/>
    <s v="Campaign 44"/>
    <x v="1"/>
    <x v="30"/>
    <n v="3.16"/>
    <n v="336"/>
    <n v="0"/>
    <n v="0"/>
    <n v="246"/>
    <n v="0"/>
    <n v="0"/>
    <n v="0"/>
    <n v="0"/>
    <n v="0"/>
    <n v="0"/>
    <n v="0"/>
    <s v="$0"/>
    <n v="3.16"/>
    <s v="$0.01"/>
    <s v="$0"/>
    <s v="$0"/>
    <s v="$0"/>
    <n v="1.3658539999999999"/>
    <n v="336"/>
    <n v="3.16"/>
    <n v="3.16"/>
    <n v="0"/>
    <n v="0"/>
    <n v="0"/>
    <n v="0"/>
    <n v="0"/>
    <n v="246"/>
    <s v="$3"/>
    <n v="0"/>
    <s v="($3)"/>
    <n v="246"/>
    <n v="0"/>
    <n v="0"/>
    <n v="0"/>
    <n v="0"/>
    <n v="0"/>
    <n v="0"/>
    <x v="1"/>
  </r>
  <r>
    <s v="Ad 103"/>
    <s v="Ad Set 021"/>
    <x v="2"/>
    <s v="Campaign 44"/>
    <x v="1"/>
    <x v="30"/>
    <n v="2.96"/>
    <n v="242"/>
    <n v="0"/>
    <n v="0"/>
    <n v="163"/>
    <n v="0"/>
    <n v="0"/>
    <n v="0"/>
    <n v="0"/>
    <n v="0"/>
    <n v="0"/>
    <n v="0"/>
    <s v="$0"/>
    <n v="2.96"/>
    <s v="$0.02"/>
    <s v="$0"/>
    <s v="$0"/>
    <s v="$0"/>
    <n v="1.4846630000000001"/>
    <n v="242"/>
    <n v="2.96"/>
    <n v="2.96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47"/>
    <s v="Ad Set 021"/>
    <x v="2"/>
    <s v="Campaign 44"/>
    <x v="1"/>
    <x v="30"/>
    <n v="6.03"/>
    <n v="714"/>
    <n v="0"/>
    <n v="0"/>
    <n v="534"/>
    <n v="0"/>
    <n v="1"/>
    <n v="0"/>
    <n v="1"/>
    <n v="0"/>
    <n v="1"/>
    <n v="20.85"/>
    <s v="$20.85"/>
    <n v="6.03"/>
    <s v="$0.01"/>
    <s v="$6.03"/>
    <s v="$0"/>
    <s v="$0"/>
    <n v="1.3370789999999999"/>
    <n v="714"/>
    <n v="6.03"/>
    <n v="6.03"/>
    <n v="0"/>
    <n v="0"/>
    <n v="0"/>
    <n v="0"/>
    <n v="1"/>
    <n v="534"/>
    <s v="$6"/>
    <n v="0"/>
    <s v="$15"/>
    <n v="534"/>
    <n v="1"/>
    <n v="0"/>
    <n v="1"/>
    <n v="0"/>
    <n v="0"/>
    <n v="1"/>
    <x v="1"/>
  </r>
  <r>
    <s v="Ad 149"/>
    <s v="Ad Set 139"/>
    <x v="2"/>
    <s v="Campaign 45"/>
    <x v="1"/>
    <x v="30"/>
    <n v="0.05"/>
    <n v="32"/>
    <n v="0"/>
    <n v="0"/>
    <n v="32"/>
    <n v="0"/>
    <n v="0"/>
    <n v="0"/>
    <n v="0"/>
    <n v="0"/>
    <n v="0"/>
    <n v="0"/>
    <s v="$0"/>
    <n v="0.05"/>
    <s v="$0.00"/>
    <s v="$0"/>
    <s v="$0"/>
    <s v="$0"/>
    <n v="1"/>
    <n v="32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3"/>
    <s v="Ad Set 062"/>
    <x v="2"/>
    <s v="Campaign 08"/>
    <x v="1"/>
    <x v="30"/>
    <n v="17.05"/>
    <n v="1774"/>
    <n v="3"/>
    <n v="0"/>
    <n v="794"/>
    <n v="0"/>
    <n v="1"/>
    <n v="0"/>
    <n v="1"/>
    <n v="0"/>
    <n v="0"/>
    <n v="0"/>
    <s v="$0"/>
    <n v="17.05"/>
    <s v="$0.02"/>
    <s v="$17.05"/>
    <s v="$5.68"/>
    <s v="$0"/>
    <n v="2.2342569999999999"/>
    <n v="1774"/>
    <n v="17.05"/>
    <n v="17.05"/>
    <n v="3"/>
    <n v="0"/>
    <n v="0"/>
    <n v="0"/>
    <n v="1"/>
    <n v="794"/>
    <s v="$17"/>
    <n v="3"/>
    <s v="($17)"/>
    <n v="794"/>
    <n v="1"/>
    <n v="0"/>
    <n v="1"/>
    <n v="0"/>
    <n v="0"/>
    <n v="0"/>
    <x v="1"/>
  </r>
  <r>
    <s v="Ad 085"/>
    <s v="Ad Set 062"/>
    <x v="2"/>
    <s v="Campaign 08"/>
    <x v="1"/>
    <x v="30"/>
    <n v="25.469207000000001"/>
    <n v="2006"/>
    <n v="1"/>
    <n v="0"/>
    <n v="954"/>
    <n v="0"/>
    <n v="2"/>
    <n v="0"/>
    <n v="2"/>
    <n v="0"/>
    <n v="0"/>
    <n v="0"/>
    <s v="$0"/>
    <n v="25.469207000000001"/>
    <s v="$0.03"/>
    <s v="$12.73"/>
    <s v="$25.47"/>
    <s v="$0"/>
    <n v="2.102725"/>
    <n v="2006"/>
    <n v="25.469207000000001"/>
    <n v="25.469207000000001"/>
    <n v="1"/>
    <n v="0"/>
    <n v="0"/>
    <n v="0"/>
    <n v="2"/>
    <n v="954"/>
    <s v="$25"/>
    <n v="1"/>
    <s v="($25)"/>
    <n v="954"/>
    <n v="2"/>
    <n v="0"/>
    <n v="2"/>
    <n v="0"/>
    <n v="0"/>
    <n v="0"/>
    <x v="1"/>
  </r>
  <r>
    <s v="Ad 109"/>
    <s v="Ad Set 062"/>
    <x v="2"/>
    <s v="Campaign 08"/>
    <x v="1"/>
    <x v="30"/>
    <n v="34.96"/>
    <n v="4800"/>
    <n v="8"/>
    <n v="0"/>
    <n v="1178"/>
    <n v="0"/>
    <n v="2"/>
    <n v="0"/>
    <n v="2"/>
    <n v="0"/>
    <n v="1"/>
    <n v="31.95"/>
    <s v="$31.95"/>
    <n v="34.96"/>
    <s v="$0.03"/>
    <s v="$17.48"/>
    <s v="$4.37"/>
    <s v="$0"/>
    <n v="4.0747030000000004"/>
    <n v="4800"/>
    <n v="34.96"/>
    <n v="34.96"/>
    <n v="8"/>
    <n v="0"/>
    <n v="0"/>
    <n v="0"/>
    <n v="2"/>
    <n v="1178"/>
    <s v="$35"/>
    <n v="8"/>
    <s v="($3)"/>
    <n v="1178"/>
    <n v="2"/>
    <n v="0"/>
    <n v="2"/>
    <n v="0"/>
    <n v="0"/>
    <n v="1"/>
    <x v="1"/>
  </r>
  <r>
    <s v="Ad 091"/>
    <s v="Ad Set 094"/>
    <x v="2"/>
    <s v="Campaign 10"/>
    <x v="1"/>
    <x v="30"/>
    <n v="0.34"/>
    <n v="43"/>
    <n v="1"/>
    <n v="0"/>
    <n v="36"/>
    <n v="0"/>
    <n v="0"/>
    <n v="0"/>
    <n v="0"/>
    <n v="0"/>
    <n v="0"/>
    <n v="0"/>
    <s v="$0"/>
    <n v="0.34"/>
    <s v="$0.01"/>
    <s v="$0"/>
    <s v="$0.34"/>
    <s v="$0"/>
    <n v="1.1944440000000001"/>
    <n v="43"/>
    <n v="0.34"/>
    <n v="0.34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93"/>
    <s v="Ad Set 021"/>
    <x v="2"/>
    <s v="Campaign 44"/>
    <x v="1"/>
    <x v="30"/>
    <n v="8.8592870000000001"/>
    <n v="985"/>
    <n v="3"/>
    <n v="0"/>
    <n v="588"/>
    <n v="0"/>
    <n v="0"/>
    <n v="0"/>
    <n v="0"/>
    <n v="0"/>
    <n v="0"/>
    <n v="0"/>
    <s v="$0"/>
    <n v="8.8592870000000001"/>
    <s v="$0.02"/>
    <s v="$0"/>
    <s v="$2.95"/>
    <s v="$0"/>
    <n v="1.67517"/>
    <n v="985"/>
    <n v="8.8592870000000001"/>
    <n v="8.8592870000000001"/>
    <n v="3"/>
    <n v="0"/>
    <n v="0"/>
    <n v="0"/>
    <n v="0"/>
    <n v="588"/>
    <s v="$9"/>
    <n v="3"/>
    <s v="($9)"/>
    <n v="588"/>
    <n v="0"/>
    <n v="0"/>
    <n v="0"/>
    <n v="0"/>
    <n v="0"/>
    <n v="0"/>
    <x v="1"/>
  </r>
  <r>
    <s v="Ad 131"/>
    <s v="Ad Set 021"/>
    <x v="2"/>
    <s v="Campaign 44"/>
    <x v="1"/>
    <x v="30"/>
    <n v="3.78"/>
    <n v="544"/>
    <n v="2"/>
    <n v="0"/>
    <n v="400"/>
    <n v="0"/>
    <n v="0"/>
    <n v="0"/>
    <n v="0"/>
    <n v="0"/>
    <n v="0"/>
    <n v="0"/>
    <s v="$0"/>
    <n v="3.78"/>
    <s v="$0.01"/>
    <s v="$0"/>
    <s v="$1.89"/>
    <s v="$0"/>
    <n v="1.36"/>
    <n v="544"/>
    <n v="3.78"/>
    <n v="3.78"/>
    <n v="2"/>
    <n v="0"/>
    <n v="0"/>
    <n v="0"/>
    <n v="0"/>
    <n v="400"/>
    <s v="$4"/>
    <n v="2"/>
    <s v="($4)"/>
    <n v="400"/>
    <n v="0"/>
    <n v="0"/>
    <n v="0"/>
    <n v="0"/>
    <n v="0"/>
    <n v="0"/>
    <x v="1"/>
  </r>
  <r>
    <s v="Ad 076"/>
    <s v="Ad Set 021"/>
    <x v="2"/>
    <s v="Campaign 44"/>
    <x v="1"/>
    <x v="30"/>
    <n v="6"/>
    <n v="772"/>
    <n v="1"/>
    <n v="0"/>
    <n v="508"/>
    <n v="0"/>
    <n v="1"/>
    <n v="0"/>
    <n v="1"/>
    <n v="0"/>
    <n v="1"/>
    <n v="17.2"/>
    <s v="$17.20"/>
    <n v="6"/>
    <s v="$0.01"/>
    <s v="$6.00"/>
    <s v="$6.00"/>
    <s v="$0"/>
    <n v="1.519685"/>
    <n v="772"/>
    <n v="6"/>
    <n v="6"/>
    <n v="1"/>
    <n v="0"/>
    <n v="0"/>
    <n v="0"/>
    <n v="1"/>
    <n v="508"/>
    <s v="$6"/>
    <n v="1"/>
    <s v="$11"/>
    <n v="508"/>
    <n v="1"/>
    <n v="0"/>
    <n v="1"/>
    <n v="0"/>
    <n v="0"/>
    <n v="1"/>
    <x v="1"/>
  </r>
  <r>
    <s v="Ad 056"/>
    <s v="Ad Set 022"/>
    <x v="2"/>
    <s v="Campaign 44"/>
    <x v="1"/>
    <x v="30"/>
    <n v="4.84"/>
    <n v="722"/>
    <n v="5"/>
    <n v="0"/>
    <n v="386"/>
    <n v="0"/>
    <n v="0"/>
    <n v="0"/>
    <n v="0"/>
    <n v="0"/>
    <n v="1"/>
    <n v="202.63"/>
    <s v="$202.63"/>
    <n v="4.84"/>
    <s v="$0.01"/>
    <s v="$0"/>
    <s v="$0.97"/>
    <s v="$0"/>
    <n v="1.870466"/>
    <n v="722"/>
    <n v="4.84"/>
    <n v="4.84"/>
    <n v="5"/>
    <n v="0"/>
    <n v="0"/>
    <n v="0"/>
    <n v="0"/>
    <n v="386"/>
    <s v="$5"/>
    <n v="5"/>
    <s v="$198"/>
    <n v="386"/>
    <n v="0"/>
    <n v="0"/>
    <n v="0"/>
    <n v="0"/>
    <n v="0"/>
    <n v="1"/>
    <x v="1"/>
  </r>
  <r>
    <s v="Ad 084"/>
    <s v="Ad Set 062"/>
    <x v="2"/>
    <s v="Campaign 08"/>
    <x v="1"/>
    <x v="30"/>
    <n v="206.6"/>
    <n v="13156"/>
    <n v="24"/>
    <n v="1"/>
    <n v="1940"/>
    <n v="0"/>
    <n v="5"/>
    <n v="0"/>
    <n v="6"/>
    <n v="1"/>
    <n v="1"/>
    <n v="105.7"/>
    <s v="$105.70"/>
    <n v="206.6"/>
    <s v="$0.11"/>
    <s v="$34.43"/>
    <s v="$8.61"/>
    <s v="$206.60"/>
    <n v="6.7814430000000003"/>
    <n v="13156"/>
    <n v="206.6"/>
    <n v="206.6"/>
    <n v="24"/>
    <n v="4.1700000000000001E-2"/>
    <n v="1"/>
    <n v="0"/>
    <n v="5"/>
    <n v="1940"/>
    <s v="$207"/>
    <n v="24"/>
    <s v="($101)"/>
    <n v="1940"/>
    <n v="5"/>
    <n v="0"/>
    <n v="6"/>
    <n v="1"/>
    <n v="1"/>
    <n v="1"/>
    <x v="1"/>
  </r>
  <r>
    <s v="Ad 058"/>
    <s v="Ad Set 021"/>
    <x v="2"/>
    <s v="Campaign 09"/>
    <x v="1"/>
    <x v="31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16"/>
    <s v="Ad Set 021"/>
    <x v="2"/>
    <s v="Campaign 09"/>
    <x v="1"/>
    <x v="31"/>
    <n v="0.28999999999999998"/>
    <n v="37"/>
    <n v="0"/>
    <n v="0"/>
    <n v="34"/>
    <n v="0"/>
    <n v="1"/>
    <n v="0"/>
    <n v="1"/>
    <n v="0"/>
    <n v="0"/>
    <n v="0"/>
    <s v="$0"/>
    <n v="0.28999999999999998"/>
    <s v="$0.01"/>
    <s v="$0.29"/>
    <s v="$0"/>
    <s v="$0"/>
    <n v="1.0882350000000001"/>
    <n v="37"/>
    <n v="0.28999999999999998"/>
    <n v="0.2899999999999999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2"/>
    <s v="Ad Set 021"/>
    <x v="2"/>
    <s v="Campaign 09"/>
    <x v="1"/>
    <x v="31"/>
    <n v="0.96"/>
    <n v="148"/>
    <n v="0"/>
    <n v="0"/>
    <n v="128"/>
    <n v="0"/>
    <n v="1"/>
    <n v="0"/>
    <n v="1"/>
    <n v="0"/>
    <n v="0"/>
    <n v="0"/>
    <s v="$0"/>
    <n v="0.96"/>
    <s v="$0.01"/>
    <s v="$0.96"/>
    <s v="$0"/>
    <s v="$0"/>
    <n v="1.15625"/>
    <n v="148"/>
    <n v="0.96"/>
    <n v="0.96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55"/>
    <s v="Ad Set 021"/>
    <x v="2"/>
    <s v="Campaign 09"/>
    <x v="1"/>
    <x v="31"/>
    <n v="0.62"/>
    <n v="76"/>
    <n v="0"/>
    <n v="0"/>
    <n v="68"/>
    <n v="0"/>
    <n v="2"/>
    <n v="0"/>
    <n v="2"/>
    <n v="0"/>
    <n v="0"/>
    <n v="0"/>
    <s v="$0"/>
    <n v="0.62"/>
    <s v="$0.01"/>
    <s v="$0.31"/>
    <s v="$0"/>
    <s v="$0"/>
    <n v="1.1176470000000001"/>
    <n v="76"/>
    <n v="0.62"/>
    <n v="0.62"/>
    <n v="0"/>
    <n v="0"/>
    <n v="0"/>
    <n v="0"/>
    <n v="2"/>
    <n v="68"/>
    <s v="$1"/>
    <n v="0"/>
    <s v="($1)"/>
    <n v="68"/>
    <n v="2"/>
    <n v="0"/>
    <n v="2"/>
    <n v="0"/>
    <n v="0"/>
    <n v="0"/>
    <x v="1"/>
  </r>
  <r>
    <s v="Ad 005"/>
    <s v="Ad Set 021"/>
    <x v="2"/>
    <s v="Campaign 09"/>
    <x v="1"/>
    <x v="31"/>
    <n v="0.24"/>
    <n v="37"/>
    <n v="0"/>
    <n v="0"/>
    <n v="23"/>
    <n v="0"/>
    <n v="0"/>
    <n v="0"/>
    <n v="0"/>
    <n v="0"/>
    <n v="0"/>
    <n v="0"/>
    <s v="$0"/>
    <n v="0.24"/>
    <s v="$0.01"/>
    <s v="$0"/>
    <s v="$0"/>
    <s v="$0"/>
    <n v="1.6086959999999999"/>
    <n v="37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94"/>
    <x v="2"/>
    <s v="Campaign 10"/>
    <x v="1"/>
    <x v="31"/>
    <n v="0.55000000000000004"/>
    <n v="62"/>
    <n v="0"/>
    <n v="0"/>
    <n v="55"/>
    <n v="0"/>
    <n v="0"/>
    <n v="0"/>
    <n v="0"/>
    <n v="0"/>
    <n v="0"/>
    <n v="0"/>
    <s v="$0"/>
    <n v="0.55000000000000004"/>
    <s v="$0.01"/>
    <s v="$0"/>
    <s v="$0"/>
    <s v="$0"/>
    <n v="1.127273"/>
    <n v="62"/>
    <n v="0.55000000000000004"/>
    <n v="0.55000000000000004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08"/>
    <s v="Ad Set 094"/>
    <x v="2"/>
    <s v="Campaign 10"/>
    <x v="1"/>
    <x v="3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8"/>
    <x v="2"/>
    <s v="Campaign 23"/>
    <x v="1"/>
    <x v="31"/>
    <n v="0.23"/>
    <n v="57"/>
    <n v="0"/>
    <n v="0"/>
    <n v="23"/>
    <n v="0"/>
    <n v="0"/>
    <n v="0"/>
    <n v="0"/>
    <n v="0"/>
    <n v="0"/>
    <n v="0"/>
    <s v="$0"/>
    <n v="0.23"/>
    <s v="$0.01"/>
    <s v="$0"/>
    <s v="$0"/>
    <s v="$0"/>
    <n v="2.4782609999999998"/>
    <n v="57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38"/>
    <x v="2"/>
    <s v="Campaign 23"/>
    <x v="1"/>
    <x v="3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1"/>
    <n v="0.09"/>
    <n v="16"/>
    <n v="0"/>
    <n v="0"/>
    <n v="12"/>
    <n v="0"/>
    <n v="0"/>
    <n v="0"/>
    <n v="0"/>
    <n v="0"/>
    <n v="0"/>
    <n v="0"/>
    <s v="$0"/>
    <n v="0.09"/>
    <s v="$0.01"/>
    <s v="$0"/>
    <s v="$0"/>
    <s v="$0"/>
    <n v="1.3333330000000001"/>
    <n v="16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1"/>
    <n v="0.09"/>
    <n v="28"/>
    <n v="0"/>
    <n v="0"/>
    <n v="13"/>
    <n v="0"/>
    <n v="0"/>
    <n v="0"/>
    <n v="0"/>
    <n v="0"/>
    <n v="0"/>
    <n v="0"/>
    <s v="$0"/>
    <n v="0.09"/>
    <s v="$0.01"/>
    <s v="$0"/>
    <s v="$0"/>
    <s v="$0"/>
    <n v="2.1538460000000001"/>
    <n v="28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0"/>
    <s v="Ad Set 090"/>
    <x v="2"/>
    <s v="Campaign 31"/>
    <x v="1"/>
    <x v="31"/>
    <n v="0.22"/>
    <n v="83"/>
    <n v="0"/>
    <n v="0"/>
    <n v="56"/>
    <n v="0"/>
    <n v="1"/>
    <n v="0"/>
    <n v="1"/>
    <n v="0"/>
    <n v="0"/>
    <n v="0"/>
    <s v="$0"/>
    <n v="0.22"/>
    <s v="$0.00"/>
    <s v="$0.22"/>
    <s v="$0"/>
    <s v="$0"/>
    <n v="1.482143"/>
    <n v="83"/>
    <n v="0.22"/>
    <n v="0.22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93"/>
    <s v="Ad Set 021"/>
    <x v="2"/>
    <s v="Campaign 44"/>
    <x v="1"/>
    <x v="3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2"/>
    <s v="Campaign 44"/>
    <x v="1"/>
    <x v="3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2"/>
    <s v="Campaign 44"/>
    <x v="1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2"/>
    <s v="Campaign 44"/>
    <x v="1"/>
    <x v="31"/>
    <n v="0.04"/>
    <n v="13"/>
    <n v="0"/>
    <n v="0"/>
    <n v="13"/>
    <n v="0"/>
    <n v="1"/>
    <n v="0"/>
    <n v="1"/>
    <n v="0"/>
    <n v="0"/>
    <n v="0"/>
    <s v="$0"/>
    <n v="0.04"/>
    <s v="$0.00"/>
    <s v="$0.04"/>
    <s v="$0"/>
    <s v="$0"/>
    <n v="1"/>
    <n v="13"/>
    <n v="0.04"/>
    <n v="0.04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149"/>
    <s v="Ad Set 139"/>
    <x v="2"/>
    <s v="Campaign 45"/>
    <x v="1"/>
    <x v="31"/>
    <n v="0.14000000000000001"/>
    <n v="78"/>
    <n v="0"/>
    <n v="0"/>
    <n v="44"/>
    <n v="0"/>
    <n v="2"/>
    <n v="0"/>
    <n v="2"/>
    <n v="0"/>
    <n v="0"/>
    <n v="0"/>
    <s v="$0"/>
    <n v="0.14000000000000001"/>
    <s v="$0.00"/>
    <s v="$0.07"/>
    <s v="$0"/>
    <s v="$0"/>
    <n v="1.7727269999999999"/>
    <n v="78"/>
    <n v="0.14000000000000001"/>
    <n v="0.14000000000000001"/>
    <n v="0"/>
    <n v="0"/>
    <n v="0"/>
    <n v="0"/>
    <n v="2"/>
    <n v="44"/>
    <s v="$0"/>
    <n v="0"/>
    <s v="$0"/>
    <n v="44"/>
    <n v="2"/>
    <n v="0"/>
    <n v="2"/>
    <n v="0"/>
    <n v="0"/>
    <n v="0"/>
    <x v="1"/>
  </r>
  <r>
    <s v="Ad 084"/>
    <s v="Ad Set 062"/>
    <x v="2"/>
    <s v="Campaign 08"/>
    <x v="1"/>
    <x v="31"/>
    <n v="129.63999999999999"/>
    <n v="8919"/>
    <n v="18"/>
    <n v="0"/>
    <n v="1788"/>
    <n v="0"/>
    <n v="2"/>
    <n v="0"/>
    <n v="2"/>
    <n v="0"/>
    <n v="0"/>
    <n v="0"/>
    <s v="$0"/>
    <n v="129.63999999999999"/>
    <s v="$0.07"/>
    <s v="$64.82"/>
    <s v="$7.20"/>
    <s v="$0"/>
    <n v="4.9882549999999997"/>
    <n v="8919"/>
    <n v="129.63999999999999"/>
    <n v="129.63999999999999"/>
    <n v="18"/>
    <n v="0"/>
    <n v="0"/>
    <n v="0"/>
    <n v="2"/>
    <n v="1788"/>
    <s v="$130"/>
    <n v="18"/>
    <s v="($130)"/>
    <n v="1788"/>
    <n v="2"/>
    <n v="0"/>
    <n v="2"/>
    <n v="0"/>
    <n v="0"/>
    <n v="0"/>
    <x v="1"/>
  </r>
  <r>
    <s v="Ad 073"/>
    <s v="Ad Set 062"/>
    <x v="2"/>
    <s v="Campaign 08"/>
    <x v="1"/>
    <x v="31"/>
    <n v="49.04"/>
    <n v="3252"/>
    <n v="3"/>
    <n v="1"/>
    <n v="1264"/>
    <n v="0"/>
    <n v="0"/>
    <n v="0"/>
    <n v="1"/>
    <n v="0"/>
    <n v="0"/>
    <n v="0"/>
    <s v="$0"/>
    <n v="49.04"/>
    <s v="$0.04"/>
    <s v="$49.04"/>
    <s v="$16.35"/>
    <s v="$0"/>
    <n v="2.5727850000000001"/>
    <n v="3252"/>
    <n v="49.04"/>
    <n v="49.04"/>
    <n v="3"/>
    <n v="0"/>
    <n v="1"/>
    <n v="0"/>
    <n v="0"/>
    <n v="1264"/>
    <s v="$49"/>
    <n v="3"/>
    <s v="($49)"/>
    <n v="1264"/>
    <n v="0"/>
    <n v="0"/>
    <n v="1"/>
    <n v="0"/>
    <n v="0"/>
    <n v="0"/>
    <x v="1"/>
  </r>
  <r>
    <s v="Ad 101"/>
    <s v="Ad Set 062"/>
    <x v="2"/>
    <s v="Campaign 08"/>
    <x v="1"/>
    <x v="31"/>
    <n v="92"/>
    <n v="7308"/>
    <n v="10"/>
    <n v="1"/>
    <n v="1732"/>
    <n v="0"/>
    <n v="1"/>
    <n v="0"/>
    <n v="2"/>
    <n v="0"/>
    <n v="0"/>
    <n v="0"/>
    <s v="$0"/>
    <n v="92"/>
    <s v="$0.05"/>
    <s v="$46.00"/>
    <s v="$9.20"/>
    <s v="$0"/>
    <n v="4.2194000000000003"/>
    <n v="7308"/>
    <n v="92"/>
    <n v="92"/>
    <n v="10"/>
    <n v="0"/>
    <n v="1"/>
    <n v="0"/>
    <n v="1"/>
    <n v="1732"/>
    <s v="$92"/>
    <n v="10"/>
    <s v="($92)"/>
    <n v="1732"/>
    <n v="1"/>
    <n v="0"/>
    <n v="2"/>
    <n v="0"/>
    <n v="0"/>
    <n v="0"/>
    <x v="1"/>
  </r>
  <r>
    <s v="Ad 085"/>
    <s v="Ad Set 062"/>
    <x v="2"/>
    <s v="Campaign 08"/>
    <x v="1"/>
    <x v="31"/>
    <n v="79.761049999999997"/>
    <n v="4979"/>
    <n v="8"/>
    <n v="1"/>
    <n v="1508"/>
    <n v="0"/>
    <n v="1"/>
    <n v="0"/>
    <n v="2"/>
    <n v="0"/>
    <n v="1"/>
    <n v="35.450000000000003"/>
    <s v="$35.45"/>
    <n v="79.761049999999997"/>
    <s v="$0.05"/>
    <s v="$39.88"/>
    <s v="$9.97"/>
    <s v="$0"/>
    <n v="3.3017240000000001"/>
    <n v="4979"/>
    <n v="79.761049999999997"/>
    <n v="79.761049999999997"/>
    <n v="8"/>
    <n v="0"/>
    <n v="1"/>
    <n v="0"/>
    <n v="1"/>
    <n v="1508"/>
    <s v="$80"/>
    <n v="8"/>
    <s v="($44)"/>
    <n v="1508"/>
    <n v="1"/>
    <n v="0"/>
    <n v="2"/>
    <n v="0"/>
    <n v="0"/>
    <n v="1"/>
    <x v="1"/>
  </r>
  <r>
    <s v="Ad 056"/>
    <s v="Ad Set 022"/>
    <x v="2"/>
    <s v="Campaign 44"/>
    <x v="1"/>
    <x v="31"/>
    <n v="3.97"/>
    <n v="479"/>
    <n v="5"/>
    <n v="0"/>
    <n v="340"/>
    <n v="0"/>
    <n v="0"/>
    <n v="0"/>
    <n v="0"/>
    <n v="0"/>
    <n v="0"/>
    <n v="0"/>
    <s v="$0"/>
    <n v="3.97"/>
    <s v="$0.01"/>
    <s v="$0"/>
    <s v="$0.79"/>
    <s v="$0"/>
    <n v="1.4088240000000001"/>
    <n v="479"/>
    <n v="3.97"/>
    <n v="3.97"/>
    <n v="5"/>
    <n v="0"/>
    <n v="0"/>
    <n v="0"/>
    <n v="0"/>
    <n v="340"/>
    <s v="$4"/>
    <n v="5"/>
    <s v="($4)"/>
    <n v="340"/>
    <n v="0"/>
    <n v="0"/>
    <n v="0"/>
    <n v="0"/>
    <n v="0"/>
    <n v="0"/>
    <x v="1"/>
  </r>
  <r>
    <s v="Ad 005"/>
    <s v="Ad Set 021"/>
    <x v="2"/>
    <s v="Campaign 44"/>
    <x v="1"/>
    <x v="31"/>
    <n v="0.1"/>
    <n v="17"/>
    <n v="1"/>
    <n v="0"/>
    <n v="12"/>
    <n v="0"/>
    <n v="1"/>
    <n v="0"/>
    <n v="1"/>
    <n v="0"/>
    <n v="5"/>
    <n v="0"/>
    <s v="$0.00"/>
    <n v="0.1"/>
    <s v="$0.01"/>
    <s v="$0.10"/>
    <s v="$0.10"/>
    <s v="$0"/>
    <n v="1.4166669999999999"/>
    <n v="17"/>
    <n v="0.1"/>
    <n v="0.1"/>
    <n v="1"/>
    <n v="0"/>
    <n v="0"/>
    <n v="0"/>
    <n v="1"/>
    <n v="12"/>
    <s v="$0"/>
    <n v="1"/>
    <s v="$0"/>
    <n v="12"/>
    <n v="1"/>
    <n v="0"/>
    <n v="1"/>
    <n v="0"/>
    <n v="0"/>
    <n v="5"/>
    <x v="1"/>
  </r>
  <r>
    <s v="Ad 073"/>
    <s v="Ad Set 062"/>
    <x v="2"/>
    <s v="Campaign 08"/>
    <x v="1"/>
    <x v="32"/>
    <n v="21.219801"/>
    <n v="1225"/>
    <n v="0"/>
    <n v="0"/>
    <n v="686"/>
    <n v="0"/>
    <n v="0"/>
    <n v="0"/>
    <n v="0"/>
    <n v="0"/>
    <n v="0"/>
    <n v="0"/>
    <s v="$0"/>
    <n v="21.219801"/>
    <s v="$0.03"/>
    <s v="$0"/>
    <s v="$0"/>
    <s v="$0"/>
    <n v="1.785714"/>
    <n v="1225"/>
    <n v="21.219801"/>
    <n v="21.219801"/>
    <n v="0"/>
    <n v="0"/>
    <n v="0"/>
    <n v="0"/>
    <n v="0"/>
    <n v="686"/>
    <s v="$21"/>
    <n v="0"/>
    <s v="($21)"/>
    <n v="686"/>
    <n v="0"/>
    <n v="0"/>
    <n v="0"/>
    <n v="0"/>
    <n v="0"/>
    <n v="0"/>
    <x v="1"/>
  </r>
  <r>
    <s v="Ad 058"/>
    <s v="Ad Set 021"/>
    <x v="2"/>
    <s v="Campaign 09"/>
    <x v="1"/>
    <x v="32"/>
    <n v="13.332849"/>
    <n v="1297"/>
    <n v="0"/>
    <n v="0"/>
    <n v="582"/>
    <n v="0"/>
    <n v="1"/>
    <n v="0"/>
    <n v="1"/>
    <n v="0"/>
    <n v="1"/>
    <n v="0"/>
    <s v="$0.00"/>
    <n v="13.332849"/>
    <s v="$0.02"/>
    <s v="$13.33"/>
    <s v="$0"/>
    <s v="$0"/>
    <n v="2.2285219999999999"/>
    <n v="1297"/>
    <n v="13.332849"/>
    <n v="13.332849"/>
    <n v="0"/>
    <n v="0"/>
    <n v="0"/>
    <n v="0"/>
    <n v="1"/>
    <n v="582"/>
    <s v="$13"/>
    <n v="0"/>
    <s v="($13)"/>
    <n v="582"/>
    <n v="1"/>
    <n v="0"/>
    <n v="1"/>
    <n v="0"/>
    <n v="0"/>
    <n v="1"/>
    <x v="1"/>
  </r>
  <r>
    <s v="Ad 091"/>
    <s v="Ad Set 094"/>
    <x v="2"/>
    <s v="Campaign 10"/>
    <x v="1"/>
    <x v="32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94"/>
    <x v="2"/>
    <s v="Campaign 10"/>
    <x v="1"/>
    <x v="3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3"/>
    <s v="Ad Set 045"/>
    <x v="2"/>
    <s v="Campaign 19"/>
    <x v="1"/>
    <x v="32"/>
    <n v="0.10004399999999999"/>
    <n v="37"/>
    <n v="0"/>
    <n v="0"/>
    <n v="30"/>
    <n v="0"/>
    <n v="0"/>
    <n v="0"/>
    <n v="0"/>
    <n v="0"/>
    <n v="0"/>
    <n v="0"/>
    <s v="$0"/>
    <n v="0.10004399999999999"/>
    <s v="$0.00"/>
    <s v="$0"/>
    <s v="$0"/>
    <s v="$0"/>
    <n v="1.233333"/>
    <n v="37"/>
    <n v="0.10004399999999999"/>
    <n v="0.1000439999999999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8"/>
    <x v="2"/>
    <s v="Campaign 23"/>
    <x v="1"/>
    <x v="32"/>
    <n v="0.17"/>
    <n v="39"/>
    <n v="0"/>
    <n v="0"/>
    <n v="14"/>
    <n v="0"/>
    <n v="0"/>
    <n v="0"/>
    <n v="0"/>
    <n v="0"/>
    <n v="0"/>
    <n v="0"/>
    <s v="$0"/>
    <n v="0.17"/>
    <s v="$0.01"/>
    <s v="$0"/>
    <s v="$0"/>
    <s v="$0"/>
    <n v="2.785714"/>
    <n v="39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2"/>
    <s v="Campaign 23"/>
    <x v="1"/>
    <x v="32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2"/>
    <s v="Campaign 23"/>
    <x v="1"/>
    <x v="3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2"/>
    <n v="0.113548"/>
    <n v="24"/>
    <n v="0"/>
    <n v="0"/>
    <n v="15"/>
    <n v="0"/>
    <n v="0"/>
    <n v="0"/>
    <n v="0"/>
    <n v="0"/>
    <n v="0"/>
    <n v="0"/>
    <s v="$0"/>
    <n v="0.113548"/>
    <s v="$0.01"/>
    <s v="$0"/>
    <s v="$0"/>
    <s v="$0"/>
    <n v="1.6"/>
    <n v="24"/>
    <n v="0.113548"/>
    <n v="0.11354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32"/>
    <n v="0.1"/>
    <n v="29"/>
    <n v="0"/>
    <n v="0"/>
    <n v="13"/>
    <n v="0"/>
    <n v="0"/>
    <n v="0"/>
    <n v="0"/>
    <n v="0"/>
    <n v="0"/>
    <n v="0"/>
    <s v="$0"/>
    <n v="0.1"/>
    <s v="$0.01"/>
    <s v="$0"/>
    <s v="$0"/>
    <s v="$0"/>
    <n v="2.230769"/>
    <n v="29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0"/>
    <s v="Ad Set 065"/>
    <x v="2"/>
    <s v="Campaign 24"/>
    <x v="1"/>
    <x v="32"/>
    <n v="5.0101E-2"/>
    <n v="39"/>
    <n v="0"/>
    <n v="0"/>
    <n v="30"/>
    <n v="0"/>
    <n v="0"/>
    <n v="0"/>
    <n v="0"/>
    <n v="0"/>
    <n v="1"/>
    <n v="50.39"/>
    <s v="$50.39"/>
    <n v="5.0101E-2"/>
    <s v="$0.00"/>
    <s v="$0"/>
    <s v="$0"/>
    <s v="$0"/>
    <n v="1.3"/>
    <n v="39"/>
    <n v="5.0101E-2"/>
    <n v="5.0101E-2"/>
    <n v="0"/>
    <n v="0"/>
    <n v="0"/>
    <n v="0"/>
    <n v="0"/>
    <n v="30"/>
    <s v="$0"/>
    <n v="0"/>
    <s v="$50"/>
    <n v="30"/>
    <n v="0"/>
    <n v="0"/>
    <n v="0"/>
    <n v="0"/>
    <n v="0"/>
    <n v="1"/>
    <x v="1"/>
  </r>
  <r>
    <s v="Ad 100"/>
    <s v="Ad Set 090"/>
    <x v="2"/>
    <s v="Campaign 31"/>
    <x v="1"/>
    <x v="32"/>
    <n v="0.32"/>
    <n v="186"/>
    <n v="0"/>
    <n v="1"/>
    <n v="134"/>
    <n v="0"/>
    <n v="0"/>
    <n v="0"/>
    <n v="1"/>
    <n v="0"/>
    <n v="0"/>
    <n v="0"/>
    <s v="$0"/>
    <n v="0.32"/>
    <s v="$0.00"/>
    <s v="$0.32"/>
    <s v="$0"/>
    <s v="$0"/>
    <n v="1.3880600000000001"/>
    <n v="186"/>
    <n v="0.32"/>
    <n v="0.32"/>
    <n v="0"/>
    <n v="0"/>
    <n v="1"/>
    <n v="0"/>
    <n v="0"/>
    <n v="134"/>
    <s v="$0"/>
    <n v="0"/>
    <s v="$0"/>
    <n v="134"/>
    <n v="0"/>
    <n v="0"/>
    <n v="1"/>
    <n v="0"/>
    <n v="0"/>
    <n v="0"/>
    <x v="1"/>
  </r>
  <r>
    <s v="Ad 085"/>
    <s v="Ad Set 062"/>
    <x v="2"/>
    <s v="Campaign 08"/>
    <x v="1"/>
    <x v="32"/>
    <n v="27.815325000000001"/>
    <n v="1932"/>
    <n v="4"/>
    <n v="0"/>
    <n v="850"/>
    <n v="0"/>
    <n v="0"/>
    <n v="0"/>
    <n v="0"/>
    <n v="0"/>
    <n v="0"/>
    <n v="0"/>
    <s v="$0"/>
    <n v="27.815325000000001"/>
    <s v="$0.03"/>
    <s v="$0"/>
    <s v="$6.95"/>
    <s v="$0"/>
    <n v="2.2729409999999999"/>
    <n v="1932"/>
    <n v="27.815325000000001"/>
    <n v="27.815325000000001"/>
    <n v="4"/>
    <n v="0"/>
    <n v="0"/>
    <n v="0"/>
    <n v="0"/>
    <n v="850"/>
    <s v="$28"/>
    <n v="4"/>
    <s v="($28)"/>
    <n v="850"/>
    <n v="0"/>
    <n v="0"/>
    <n v="0"/>
    <n v="0"/>
    <n v="0"/>
    <n v="0"/>
    <x v="1"/>
  </r>
  <r>
    <s v="Ad 109"/>
    <s v="Ad Set 062"/>
    <x v="2"/>
    <s v="Campaign 08"/>
    <x v="1"/>
    <x v="32"/>
    <n v="56.286470000000001"/>
    <n v="4235"/>
    <n v="9"/>
    <n v="0"/>
    <n v="1242"/>
    <n v="0"/>
    <n v="2"/>
    <n v="0"/>
    <n v="2"/>
    <n v="0"/>
    <n v="0"/>
    <n v="0"/>
    <s v="$0"/>
    <n v="56.286470000000001"/>
    <s v="$0.05"/>
    <s v="$28.14"/>
    <s v="$6.25"/>
    <s v="$0"/>
    <n v="3.4098229999999998"/>
    <n v="4235"/>
    <n v="56.286470000000001"/>
    <n v="56.286470000000001"/>
    <n v="9"/>
    <n v="0"/>
    <n v="0"/>
    <n v="0"/>
    <n v="2"/>
    <n v="1242"/>
    <s v="$56"/>
    <n v="9"/>
    <s v="($56)"/>
    <n v="1242"/>
    <n v="2"/>
    <n v="0"/>
    <n v="2"/>
    <n v="0"/>
    <n v="0"/>
    <n v="0"/>
    <x v="1"/>
  </r>
  <r>
    <s v="Ad 101"/>
    <s v="Ad Set 062"/>
    <x v="2"/>
    <s v="Campaign 08"/>
    <x v="1"/>
    <x v="32"/>
    <n v="74.446685000000002"/>
    <n v="5834"/>
    <n v="15"/>
    <n v="0"/>
    <n v="1489"/>
    <n v="0"/>
    <n v="1"/>
    <n v="0"/>
    <n v="1"/>
    <n v="0"/>
    <n v="1"/>
    <n v="80.95"/>
    <s v="$80.95"/>
    <n v="74.446685000000002"/>
    <s v="$0.05"/>
    <s v="$74.45"/>
    <s v="$4.96"/>
    <s v="$0"/>
    <n v="3.918066"/>
    <n v="5834"/>
    <n v="74.446685000000002"/>
    <n v="74.446685000000002"/>
    <n v="15"/>
    <n v="0"/>
    <n v="0"/>
    <n v="0"/>
    <n v="1"/>
    <n v="1489"/>
    <s v="$74"/>
    <n v="15"/>
    <s v="$7"/>
    <n v="1489"/>
    <n v="1"/>
    <n v="0"/>
    <n v="1"/>
    <n v="0"/>
    <n v="0"/>
    <n v="1"/>
    <x v="1"/>
  </r>
  <r>
    <s v="Ad 122"/>
    <s v="Ad Set 021"/>
    <x v="2"/>
    <s v="Campaign 09"/>
    <x v="1"/>
    <x v="32"/>
    <n v="7.3332179999999996"/>
    <n v="657"/>
    <n v="2"/>
    <n v="0"/>
    <n v="416"/>
    <n v="0"/>
    <n v="0"/>
    <n v="0"/>
    <n v="0"/>
    <n v="0"/>
    <n v="0"/>
    <n v="0"/>
    <s v="$0"/>
    <n v="7.3332179999999996"/>
    <s v="$0.02"/>
    <s v="$0"/>
    <s v="$3.67"/>
    <s v="$0"/>
    <n v="1.5793269999999999"/>
    <n v="657"/>
    <n v="7.3332179999999996"/>
    <n v="7.3332179999999996"/>
    <n v="2"/>
    <n v="0"/>
    <n v="0"/>
    <n v="0"/>
    <n v="0"/>
    <n v="416"/>
    <s v="$7"/>
    <n v="2"/>
    <s v="($7)"/>
    <n v="416"/>
    <n v="0"/>
    <n v="0"/>
    <n v="0"/>
    <n v="0"/>
    <n v="0"/>
    <n v="0"/>
    <x v="1"/>
  </r>
  <r>
    <s v="Ad 016"/>
    <s v="Ad Set 021"/>
    <x v="2"/>
    <s v="Campaign 09"/>
    <x v="1"/>
    <x v="32"/>
    <n v="15.608504999999999"/>
    <n v="1556"/>
    <n v="2"/>
    <n v="0"/>
    <n v="666"/>
    <n v="0"/>
    <n v="2"/>
    <n v="0"/>
    <n v="2"/>
    <n v="0"/>
    <n v="0"/>
    <n v="0"/>
    <s v="$0"/>
    <n v="15.608504999999999"/>
    <s v="$0.02"/>
    <s v="$7.80"/>
    <s v="$7.80"/>
    <s v="$0"/>
    <n v="2.3363360000000002"/>
    <n v="1556"/>
    <n v="15.608504999999999"/>
    <n v="15.608504999999999"/>
    <n v="2"/>
    <n v="0"/>
    <n v="0"/>
    <n v="0"/>
    <n v="2"/>
    <n v="666"/>
    <s v="$16"/>
    <n v="2"/>
    <s v="($16)"/>
    <n v="666"/>
    <n v="2"/>
    <n v="0"/>
    <n v="2"/>
    <n v="0"/>
    <n v="0"/>
    <n v="0"/>
    <x v="1"/>
  </r>
  <r>
    <s v="Ad 055"/>
    <s v="Ad Set 021"/>
    <x v="2"/>
    <s v="Campaign 09"/>
    <x v="1"/>
    <x v="32"/>
    <n v="16.963090000000001"/>
    <n v="1690"/>
    <n v="5"/>
    <n v="0"/>
    <n v="684"/>
    <n v="0"/>
    <n v="1"/>
    <n v="0"/>
    <n v="1"/>
    <n v="0"/>
    <n v="1"/>
    <n v="46.95"/>
    <s v="$46.95"/>
    <n v="16.963090000000001"/>
    <s v="$0.02"/>
    <s v="$16.96"/>
    <s v="$3.39"/>
    <s v="$0"/>
    <n v="2.4707599999999998"/>
    <n v="1690"/>
    <n v="16.963090000000001"/>
    <n v="16.963090000000001"/>
    <n v="5"/>
    <n v="0"/>
    <n v="0"/>
    <n v="0"/>
    <n v="1"/>
    <n v="684"/>
    <s v="$17"/>
    <n v="5"/>
    <s v="$30"/>
    <n v="684"/>
    <n v="1"/>
    <n v="0"/>
    <n v="1"/>
    <n v="0"/>
    <n v="0"/>
    <n v="1"/>
    <x v="1"/>
  </r>
  <r>
    <s v="Ad 005"/>
    <s v="Ad Set 021"/>
    <x v="2"/>
    <s v="Campaign 09"/>
    <x v="1"/>
    <x v="32"/>
    <n v="9.5299999999999994"/>
    <n v="848"/>
    <n v="2"/>
    <n v="0"/>
    <n v="410"/>
    <n v="0"/>
    <n v="1"/>
    <n v="0"/>
    <n v="1"/>
    <n v="0"/>
    <n v="1"/>
    <n v="0"/>
    <s v="$0.00"/>
    <n v="9.5299999999999994"/>
    <s v="$0.02"/>
    <s v="$9.53"/>
    <s v="$4.77"/>
    <s v="$0"/>
    <n v="2.0682930000000002"/>
    <n v="848"/>
    <n v="9.5299999999999994"/>
    <n v="9.5299999999999994"/>
    <n v="2"/>
    <n v="0"/>
    <n v="0"/>
    <n v="0"/>
    <n v="1"/>
    <n v="410"/>
    <s v="$10"/>
    <n v="2"/>
    <s v="($10)"/>
    <n v="410"/>
    <n v="1"/>
    <n v="0"/>
    <n v="1"/>
    <n v="0"/>
    <n v="0"/>
    <n v="1"/>
    <x v="1"/>
  </r>
  <r>
    <s v="Ad 024"/>
    <s v="Ad Set 002"/>
    <x v="2"/>
    <s v="Campaign 43"/>
    <x v="1"/>
    <x v="32"/>
    <n v="3.69"/>
    <n v="588"/>
    <n v="12"/>
    <n v="0"/>
    <n v="528"/>
    <n v="0"/>
    <n v="0"/>
    <n v="0"/>
    <n v="0"/>
    <n v="0"/>
    <n v="0"/>
    <n v="0"/>
    <s v="$0"/>
    <n v="3.69"/>
    <s v="$0.01"/>
    <s v="$0"/>
    <s v="$0.31"/>
    <s v="$0"/>
    <n v="1.1136360000000001"/>
    <n v="588"/>
    <n v="3.69"/>
    <n v="3.69"/>
    <n v="12"/>
    <n v="0"/>
    <n v="0"/>
    <n v="0"/>
    <n v="0"/>
    <n v="528"/>
    <s v="$4"/>
    <n v="12"/>
    <s v="($4)"/>
    <n v="528"/>
    <n v="0"/>
    <n v="0"/>
    <n v="0"/>
    <n v="0"/>
    <n v="0"/>
    <n v="0"/>
    <x v="1"/>
  </r>
  <r>
    <s v="Ad 084"/>
    <s v="Ad Set 062"/>
    <x v="2"/>
    <s v="Campaign 08"/>
    <x v="1"/>
    <x v="32"/>
    <n v="197.32808299999999"/>
    <n v="12670"/>
    <n v="24"/>
    <n v="2"/>
    <n v="1809"/>
    <n v="0"/>
    <n v="1"/>
    <n v="0"/>
    <n v="3"/>
    <n v="1"/>
    <n v="4"/>
    <n v="447.79"/>
    <s v="$111.95"/>
    <n v="197.32808299999999"/>
    <s v="$0.11"/>
    <s v="$65.78"/>
    <s v="$8.22"/>
    <s v="$197.33"/>
    <n v="7.00387"/>
    <n v="12670"/>
    <n v="197.32808299999999"/>
    <n v="197.32808299999999"/>
    <n v="24"/>
    <n v="4.1700000000000001E-2"/>
    <n v="2"/>
    <n v="0"/>
    <n v="1"/>
    <n v="1809"/>
    <s v="$197"/>
    <n v="24"/>
    <s v="$250"/>
    <n v="1809"/>
    <n v="1"/>
    <n v="0"/>
    <n v="3"/>
    <n v="1"/>
    <n v="1"/>
    <n v="4"/>
    <x v="1"/>
  </r>
  <r>
    <s v="Ad 122"/>
    <s v="Ad Set 021"/>
    <x v="2"/>
    <s v="Campaign 09"/>
    <x v="1"/>
    <x v="33"/>
    <n v="3.7623540000000002"/>
    <n v="400"/>
    <n v="0"/>
    <n v="0"/>
    <n v="223"/>
    <n v="0"/>
    <n v="0"/>
    <n v="0"/>
    <n v="0"/>
    <n v="0"/>
    <n v="0"/>
    <n v="0"/>
    <s v="$0"/>
    <n v="3.7623540000000002"/>
    <s v="$0.02"/>
    <s v="$0"/>
    <s v="$0"/>
    <s v="$0"/>
    <n v="1.793722"/>
    <n v="400"/>
    <n v="3.7623540000000002"/>
    <n v="3.7623540000000002"/>
    <n v="0"/>
    <n v="0"/>
    <n v="0"/>
    <n v="0"/>
    <n v="0"/>
    <n v="223"/>
    <s v="$4"/>
    <n v="0"/>
    <s v="($4)"/>
    <n v="223"/>
    <n v="0"/>
    <n v="0"/>
    <n v="0"/>
    <n v="0"/>
    <n v="0"/>
    <n v="0"/>
    <x v="1"/>
  </r>
  <r>
    <s v="Ad 091"/>
    <s v="Ad Set 094"/>
    <x v="2"/>
    <s v="Campaign 10"/>
    <x v="1"/>
    <x v="33"/>
    <n v="0.34806999999999999"/>
    <n v="47"/>
    <n v="0"/>
    <n v="0"/>
    <n v="43"/>
    <n v="0"/>
    <n v="0"/>
    <n v="0"/>
    <n v="0"/>
    <n v="0"/>
    <n v="0"/>
    <n v="0"/>
    <s v="$0"/>
    <n v="0.34806999999999999"/>
    <s v="$0.01"/>
    <s v="$0"/>
    <s v="$0"/>
    <s v="$0"/>
    <n v="1.0930230000000001"/>
    <n v="47"/>
    <n v="0.34806999999999999"/>
    <n v="0.3480699999999999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94"/>
    <x v="2"/>
    <s v="Campaign 10"/>
    <x v="1"/>
    <x v="3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2"/>
    <s v="Campaign 19"/>
    <x v="1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3"/>
    <n v="0.16"/>
    <n v="38"/>
    <n v="0"/>
    <n v="0"/>
    <n v="18"/>
    <n v="0"/>
    <n v="0"/>
    <n v="0"/>
    <n v="0"/>
    <n v="0"/>
    <n v="0"/>
    <n v="0"/>
    <s v="$0"/>
    <n v="0.16"/>
    <s v="$0.01"/>
    <s v="$0"/>
    <s v="$0"/>
    <s v="$0"/>
    <n v="2.1111110000000002"/>
    <n v="3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3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3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3"/>
    <n v="0.26"/>
    <n v="35"/>
    <n v="0"/>
    <n v="0"/>
    <n v="23"/>
    <n v="0"/>
    <n v="0"/>
    <n v="0"/>
    <n v="0"/>
    <n v="0"/>
    <n v="0"/>
    <n v="0"/>
    <s v="$0"/>
    <n v="0.26"/>
    <s v="$0.01"/>
    <s v="$0"/>
    <s v="$0"/>
    <s v="$0"/>
    <n v="1.521739"/>
    <n v="35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120"/>
    <x v="2"/>
    <s v="Campaign 23"/>
    <x v="1"/>
    <x v="33"/>
    <n v="0.15"/>
    <n v="39"/>
    <n v="0"/>
    <n v="0"/>
    <n v="18"/>
    <n v="0"/>
    <n v="0"/>
    <n v="0"/>
    <n v="0"/>
    <n v="0"/>
    <n v="0"/>
    <n v="0"/>
    <s v="$0"/>
    <n v="0.15"/>
    <s v="$0.01"/>
    <s v="$0"/>
    <s v="$0"/>
    <s v="$0"/>
    <n v="2.1666669999999999"/>
    <n v="3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3"/>
    <s v="Ad Set 062"/>
    <x v="2"/>
    <s v="Campaign 08"/>
    <x v="1"/>
    <x v="33"/>
    <n v="20.463673"/>
    <n v="1524"/>
    <n v="1"/>
    <n v="0"/>
    <n v="811"/>
    <n v="0"/>
    <n v="0"/>
    <n v="0"/>
    <n v="0"/>
    <n v="0"/>
    <n v="0"/>
    <n v="0"/>
    <s v="$0"/>
    <n v="20.463673"/>
    <s v="$0.03"/>
    <s v="$0"/>
    <s v="$20.46"/>
    <s v="$0"/>
    <n v="1.879162"/>
    <n v="1524"/>
    <n v="20.463673"/>
    <n v="20.463673"/>
    <n v="1"/>
    <n v="0"/>
    <n v="0"/>
    <n v="0"/>
    <n v="0"/>
    <n v="811"/>
    <s v="$20"/>
    <n v="1"/>
    <s v="($20)"/>
    <n v="811"/>
    <n v="0"/>
    <n v="0"/>
    <n v="0"/>
    <n v="0"/>
    <n v="0"/>
    <n v="0"/>
    <x v="1"/>
  </r>
  <r>
    <s v="Ad 085"/>
    <s v="Ad Set 062"/>
    <x v="2"/>
    <s v="Campaign 08"/>
    <x v="1"/>
    <x v="33"/>
    <n v="39.903229000000003"/>
    <n v="3146"/>
    <n v="4"/>
    <n v="0"/>
    <n v="1049"/>
    <n v="0"/>
    <n v="0"/>
    <n v="0"/>
    <n v="0"/>
    <n v="0"/>
    <n v="0"/>
    <n v="0"/>
    <s v="$0"/>
    <n v="39.903229000000003"/>
    <s v="$0.04"/>
    <s v="$0"/>
    <s v="$9.98"/>
    <s v="$0"/>
    <n v="2.999047"/>
    <n v="3146"/>
    <n v="39.903229000000003"/>
    <n v="39.903229000000003"/>
    <n v="4"/>
    <n v="0"/>
    <n v="0"/>
    <n v="0"/>
    <n v="0"/>
    <n v="1049"/>
    <s v="$40"/>
    <n v="4"/>
    <s v="($40)"/>
    <n v="1049"/>
    <n v="0"/>
    <n v="0"/>
    <n v="0"/>
    <n v="0"/>
    <n v="0"/>
    <n v="0"/>
    <x v="1"/>
  </r>
  <r>
    <s v="Ad 109"/>
    <s v="Ad Set 062"/>
    <x v="2"/>
    <s v="Campaign 08"/>
    <x v="1"/>
    <x v="33"/>
    <n v="41.612124000000001"/>
    <n v="2813"/>
    <n v="7"/>
    <n v="0"/>
    <n v="1005"/>
    <n v="0"/>
    <n v="2"/>
    <n v="0"/>
    <n v="2"/>
    <n v="0"/>
    <n v="0"/>
    <n v="0"/>
    <s v="$0"/>
    <n v="41.612124000000001"/>
    <s v="$0.04"/>
    <s v="$20.81"/>
    <s v="$5.94"/>
    <s v="$0"/>
    <n v="2.7990050000000002"/>
    <n v="2813"/>
    <n v="41.612124000000001"/>
    <n v="41.612124000000001"/>
    <n v="7"/>
    <n v="0"/>
    <n v="0"/>
    <n v="0"/>
    <n v="2"/>
    <n v="1005"/>
    <s v="$42"/>
    <n v="7"/>
    <s v="($42)"/>
    <n v="1005"/>
    <n v="2"/>
    <n v="0"/>
    <n v="2"/>
    <n v="0"/>
    <n v="0"/>
    <n v="0"/>
    <x v="1"/>
  </r>
  <r>
    <s v="Ad 101"/>
    <s v="Ad Set 062"/>
    <x v="2"/>
    <s v="Campaign 08"/>
    <x v="1"/>
    <x v="33"/>
    <n v="30.069655000000001"/>
    <n v="3168"/>
    <n v="2"/>
    <n v="0"/>
    <n v="1046"/>
    <n v="0"/>
    <n v="1"/>
    <n v="0"/>
    <n v="1"/>
    <n v="0"/>
    <n v="1"/>
    <n v="31.55"/>
    <s v="$31.55"/>
    <n v="30.069655000000001"/>
    <s v="$0.03"/>
    <s v="$30.07"/>
    <s v="$15.03"/>
    <s v="$0"/>
    <n v="3.0286810000000002"/>
    <n v="3168"/>
    <n v="30.069655000000001"/>
    <n v="30.069655000000001"/>
    <n v="2"/>
    <n v="0"/>
    <n v="0"/>
    <n v="0"/>
    <n v="1"/>
    <n v="1046"/>
    <s v="$30"/>
    <n v="2"/>
    <s v="$1"/>
    <n v="1046"/>
    <n v="1"/>
    <n v="0"/>
    <n v="1"/>
    <n v="0"/>
    <n v="0"/>
    <n v="1"/>
    <x v="1"/>
  </r>
  <r>
    <s v="Ad 058"/>
    <s v="Ad Set 021"/>
    <x v="2"/>
    <s v="Campaign 09"/>
    <x v="1"/>
    <x v="33"/>
    <n v="4.8555279999999996"/>
    <n v="550"/>
    <n v="4"/>
    <n v="0"/>
    <n v="351"/>
    <n v="0"/>
    <n v="0"/>
    <n v="0"/>
    <n v="0"/>
    <n v="0"/>
    <n v="0"/>
    <n v="0"/>
    <s v="$0"/>
    <n v="4.8555279999999996"/>
    <s v="$0.01"/>
    <s v="$0"/>
    <s v="$1.21"/>
    <s v="$0"/>
    <n v="1.5669519999999999"/>
    <n v="550"/>
    <n v="4.8555279999999996"/>
    <n v="4.8555279999999996"/>
    <n v="4"/>
    <n v="0"/>
    <n v="0"/>
    <n v="0"/>
    <n v="0"/>
    <n v="351"/>
    <s v="$5"/>
    <n v="4"/>
    <s v="($5)"/>
    <n v="351"/>
    <n v="0"/>
    <n v="0"/>
    <n v="0"/>
    <n v="0"/>
    <n v="0"/>
    <n v="0"/>
    <x v="1"/>
  </r>
  <r>
    <s v="Ad 016"/>
    <s v="Ad Set 021"/>
    <x v="2"/>
    <s v="Campaign 09"/>
    <x v="1"/>
    <x v="33"/>
    <n v="9.6578239999999997"/>
    <n v="1093"/>
    <n v="3"/>
    <n v="0"/>
    <n v="510"/>
    <n v="0"/>
    <n v="2"/>
    <n v="0"/>
    <n v="2"/>
    <n v="0"/>
    <n v="0"/>
    <n v="0"/>
    <s v="$0"/>
    <n v="9.6578239999999997"/>
    <s v="$0.02"/>
    <s v="$4.83"/>
    <s v="$3.22"/>
    <s v="$0"/>
    <n v="2.1431369999999998"/>
    <n v="1093"/>
    <n v="9.6578239999999997"/>
    <n v="9.6578239999999997"/>
    <n v="3"/>
    <n v="0"/>
    <n v="0"/>
    <n v="0"/>
    <n v="2"/>
    <n v="510"/>
    <s v="$10"/>
    <n v="3"/>
    <s v="($10)"/>
    <n v="510"/>
    <n v="2"/>
    <n v="0"/>
    <n v="2"/>
    <n v="0"/>
    <n v="0"/>
    <n v="0"/>
    <x v="1"/>
  </r>
  <r>
    <s v="Ad 005"/>
    <s v="Ad Set 021"/>
    <x v="2"/>
    <s v="Campaign 09"/>
    <x v="1"/>
    <x v="33"/>
    <n v="10.109711000000001"/>
    <n v="879"/>
    <n v="1"/>
    <n v="0"/>
    <n v="368"/>
    <n v="0"/>
    <n v="0"/>
    <n v="0"/>
    <n v="0"/>
    <n v="0"/>
    <n v="0"/>
    <n v="0"/>
    <s v="$0"/>
    <n v="10.109711000000001"/>
    <s v="$0.03"/>
    <s v="$0"/>
    <s v="$10.11"/>
    <s v="$0"/>
    <n v="2.3885869999999998"/>
    <n v="879"/>
    <n v="10.109711000000001"/>
    <n v="10.109711000000001"/>
    <n v="1"/>
    <n v="0"/>
    <n v="0"/>
    <n v="0"/>
    <n v="0"/>
    <n v="368"/>
    <s v="$10"/>
    <n v="1"/>
    <s v="($10)"/>
    <n v="368"/>
    <n v="0"/>
    <n v="0"/>
    <n v="0"/>
    <n v="0"/>
    <n v="0"/>
    <n v="0"/>
    <x v="1"/>
  </r>
  <r>
    <s v="Ad 055"/>
    <s v="Ad Set 021"/>
    <x v="2"/>
    <s v="Campaign 09"/>
    <x v="1"/>
    <x v="33"/>
    <n v="17.122727000000001"/>
    <n v="1729"/>
    <n v="3"/>
    <n v="1"/>
    <n v="655"/>
    <n v="0"/>
    <n v="0"/>
    <n v="0"/>
    <n v="1"/>
    <n v="0"/>
    <n v="0"/>
    <n v="0"/>
    <s v="$0"/>
    <n v="17.122727000000001"/>
    <s v="$0.03"/>
    <s v="$17.12"/>
    <s v="$5.71"/>
    <s v="$0"/>
    <n v="2.6396950000000001"/>
    <n v="1729"/>
    <n v="17.122727000000001"/>
    <n v="17.122727000000001"/>
    <n v="3"/>
    <n v="0"/>
    <n v="1"/>
    <n v="0"/>
    <n v="0"/>
    <n v="655"/>
    <s v="$17"/>
    <n v="3"/>
    <s v="($17)"/>
    <n v="655"/>
    <n v="0"/>
    <n v="0"/>
    <n v="1"/>
    <n v="0"/>
    <n v="0"/>
    <n v="0"/>
    <x v="1"/>
  </r>
  <r>
    <s v="Ad 080"/>
    <s v="Ad Set 065"/>
    <x v="2"/>
    <s v="Campaign 24"/>
    <x v="1"/>
    <x v="33"/>
    <n v="0.17033999999999999"/>
    <n v="97"/>
    <n v="1"/>
    <n v="0"/>
    <n v="76"/>
    <n v="0"/>
    <n v="1"/>
    <n v="0"/>
    <n v="1"/>
    <n v="0"/>
    <n v="1"/>
    <n v="143.94999999999999"/>
    <s v="$143.95"/>
    <n v="0.17033999999999999"/>
    <s v="$0.00"/>
    <s v="$0.17"/>
    <s v="$0.17"/>
    <s v="$0"/>
    <n v="1.276316"/>
    <n v="97"/>
    <n v="0.17033999999999999"/>
    <n v="0.17033999999999999"/>
    <n v="1"/>
    <n v="0"/>
    <n v="0"/>
    <n v="0"/>
    <n v="1"/>
    <n v="76"/>
    <s v="$0"/>
    <n v="1"/>
    <s v="$144"/>
    <n v="76"/>
    <n v="1"/>
    <n v="0"/>
    <n v="1"/>
    <n v="0"/>
    <n v="0"/>
    <n v="1"/>
    <x v="1"/>
  </r>
  <r>
    <s v="Ad 084"/>
    <s v="Ad Set 062"/>
    <x v="2"/>
    <s v="Campaign 08"/>
    <x v="1"/>
    <x v="33"/>
    <n v="162.02233000000001"/>
    <n v="12112"/>
    <n v="21"/>
    <n v="1"/>
    <n v="1780"/>
    <n v="0"/>
    <n v="0"/>
    <n v="0"/>
    <n v="1"/>
    <n v="1"/>
    <n v="3"/>
    <n v="304.91000000000003"/>
    <s v="$101.64"/>
    <n v="162.02233000000001"/>
    <s v="$0.09"/>
    <s v="$162.02"/>
    <s v="$7.72"/>
    <s v="$162.02"/>
    <n v="6.804494"/>
    <n v="12112"/>
    <n v="162.02233000000001"/>
    <n v="162.02233000000001"/>
    <n v="21"/>
    <n v="4.7600000000000003E-2"/>
    <n v="1"/>
    <n v="0"/>
    <n v="0"/>
    <n v="1780"/>
    <s v="$162"/>
    <n v="21"/>
    <s v="$143"/>
    <n v="1780"/>
    <n v="0"/>
    <n v="0"/>
    <n v="1"/>
    <n v="1"/>
    <n v="1"/>
    <n v="3"/>
    <x v="1"/>
  </r>
  <r>
    <s v="Ad 024"/>
    <s v="Ad Set 002"/>
    <x v="2"/>
    <s v="Campaign 43"/>
    <x v="1"/>
    <x v="33"/>
    <n v="5.6772989999999997"/>
    <n v="963"/>
    <n v="30"/>
    <n v="0"/>
    <n v="963"/>
    <n v="0"/>
    <n v="1"/>
    <n v="0"/>
    <n v="1"/>
    <n v="1"/>
    <n v="1"/>
    <n v="138.47"/>
    <s v="$138.47"/>
    <n v="5.6772989999999997"/>
    <s v="$0.01"/>
    <s v="$5.68"/>
    <s v="$0.19"/>
    <s v="$5.68"/>
    <n v="1"/>
    <n v="963"/>
    <n v="5.6772989999999997"/>
    <n v="5.6772989999999997"/>
    <n v="30"/>
    <n v="3.3300000000000003E-2"/>
    <n v="0"/>
    <n v="0"/>
    <n v="1"/>
    <n v="963"/>
    <s v="$6"/>
    <n v="30"/>
    <s v="$133"/>
    <n v="963"/>
    <n v="1"/>
    <n v="0"/>
    <n v="1"/>
    <n v="1"/>
    <n v="1"/>
    <n v="1"/>
    <x v="1"/>
  </r>
  <r>
    <s v="Ad 122"/>
    <s v="Ad Set 021"/>
    <x v="2"/>
    <s v="Campaign 09"/>
    <x v="1"/>
    <x v="34"/>
    <n v="9.82"/>
    <n v="1210"/>
    <n v="0"/>
    <n v="0"/>
    <n v="496"/>
    <n v="0"/>
    <n v="0"/>
    <n v="0"/>
    <n v="0"/>
    <n v="0"/>
    <n v="0"/>
    <n v="0"/>
    <s v="$0"/>
    <n v="9.82"/>
    <s v="$0.02"/>
    <s v="$0"/>
    <s v="$0"/>
    <s v="$0"/>
    <n v="2.4395159999999998"/>
    <n v="1210"/>
    <n v="9.82"/>
    <n v="9.82"/>
    <n v="0"/>
    <n v="0"/>
    <n v="0"/>
    <n v="0"/>
    <n v="0"/>
    <n v="496"/>
    <s v="$10"/>
    <n v="0"/>
    <s v="($10)"/>
    <n v="496"/>
    <n v="0"/>
    <n v="0"/>
    <n v="0"/>
    <n v="0"/>
    <n v="0"/>
    <n v="0"/>
    <x v="1"/>
  </r>
  <r>
    <s v="Ad 108"/>
    <s v="Ad Set 094"/>
    <x v="2"/>
    <s v="Campaign 10"/>
    <x v="1"/>
    <x v="3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94"/>
    <x v="2"/>
    <s v="Campaign 10"/>
    <x v="1"/>
    <x v="34"/>
    <n v="0.46"/>
    <n v="62"/>
    <n v="0"/>
    <n v="0"/>
    <n v="56"/>
    <n v="0"/>
    <n v="1"/>
    <n v="0"/>
    <n v="1"/>
    <n v="0"/>
    <n v="0"/>
    <n v="0"/>
    <s v="$0"/>
    <n v="0.46"/>
    <s v="$0.01"/>
    <s v="$0.46"/>
    <s v="$0"/>
    <s v="$0"/>
    <n v="1.107143"/>
    <n v="62"/>
    <n v="0.46"/>
    <n v="0.46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05"/>
    <s v="Ad Set 057"/>
    <x v="2"/>
    <s v="Campaign 16"/>
    <x v="1"/>
    <x v="34"/>
    <n v="0.16"/>
    <n v="25"/>
    <n v="0"/>
    <n v="0"/>
    <n v="19"/>
    <n v="0"/>
    <n v="0"/>
    <n v="0"/>
    <n v="0"/>
    <n v="0"/>
    <n v="0"/>
    <n v="0"/>
    <s v="$0"/>
    <n v="0.16"/>
    <s v="$0.01"/>
    <s v="$0"/>
    <s v="$0"/>
    <s v="$0"/>
    <n v="1.3157890000000001"/>
    <n v="25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5"/>
    <s v="Ad Set 057"/>
    <x v="2"/>
    <s v="Campaign 16"/>
    <x v="1"/>
    <x v="3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57"/>
    <x v="2"/>
    <s v="Campaign 16"/>
    <x v="1"/>
    <x v="34"/>
    <n v="0.19"/>
    <n v="29"/>
    <n v="0"/>
    <n v="0"/>
    <n v="26"/>
    <n v="0"/>
    <n v="0"/>
    <n v="0"/>
    <n v="0"/>
    <n v="0"/>
    <n v="0"/>
    <n v="0"/>
    <s v="$0"/>
    <n v="0.19"/>
    <s v="$0.01"/>
    <s v="$0"/>
    <s v="$0"/>
    <s v="$0"/>
    <n v="1.1153850000000001"/>
    <n v="29"/>
    <n v="0.19"/>
    <n v="0.1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57"/>
    <x v="2"/>
    <s v="Campaign 16"/>
    <x v="1"/>
    <x v="34"/>
    <n v="0.1"/>
    <n v="32"/>
    <n v="0"/>
    <n v="0"/>
    <n v="22"/>
    <n v="0"/>
    <n v="0"/>
    <n v="0"/>
    <n v="0"/>
    <n v="0"/>
    <n v="0"/>
    <n v="0"/>
    <s v="$0"/>
    <n v="0.1"/>
    <s v="$0.00"/>
    <s v="$0"/>
    <s v="$0"/>
    <s v="$0"/>
    <n v="1.454545"/>
    <n v="3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057"/>
    <x v="2"/>
    <s v="Campaign 16"/>
    <x v="1"/>
    <x v="34"/>
    <n v="0.43"/>
    <n v="61"/>
    <n v="0"/>
    <n v="0"/>
    <n v="50"/>
    <n v="0"/>
    <n v="1"/>
    <n v="0"/>
    <n v="1"/>
    <n v="0"/>
    <n v="0"/>
    <n v="0"/>
    <s v="$0"/>
    <n v="0.43"/>
    <s v="$0.01"/>
    <s v="$0.43"/>
    <s v="$0"/>
    <s v="$0"/>
    <n v="1.22"/>
    <n v="61"/>
    <n v="0.43"/>
    <n v="0.43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66"/>
    <s v="Ad Set 051"/>
    <x v="2"/>
    <s v="Campaign 20"/>
    <x v="1"/>
    <x v="34"/>
    <n v="0.3"/>
    <n v="108"/>
    <n v="0"/>
    <n v="0"/>
    <n v="101"/>
    <n v="0"/>
    <n v="1"/>
    <n v="0"/>
    <n v="1"/>
    <n v="0"/>
    <n v="0"/>
    <n v="0"/>
    <s v="$0"/>
    <n v="0.3"/>
    <s v="$0.00"/>
    <s v="$0.30"/>
    <s v="$0"/>
    <s v="$0"/>
    <n v="1.069307"/>
    <n v="108"/>
    <n v="0.3"/>
    <n v="0.3"/>
    <n v="0"/>
    <n v="0"/>
    <n v="0"/>
    <n v="0"/>
    <n v="1"/>
    <n v="101"/>
    <s v="$0"/>
    <n v="0"/>
    <s v="$0"/>
    <n v="101"/>
    <n v="1"/>
    <n v="0"/>
    <n v="1"/>
    <n v="0"/>
    <n v="0"/>
    <n v="0"/>
    <x v="1"/>
  </r>
  <r>
    <s v="Ad 066"/>
    <s v="Ad Set 051"/>
    <x v="2"/>
    <s v="Campaign 20"/>
    <x v="1"/>
    <x v="34"/>
    <n v="0.16"/>
    <n v="16"/>
    <n v="0"/>
    <n v="0"/>
    <n v="16"/>
    <n v="0"/>
    <n v="4"/>
    <n v="0"/>
    <n v="4"/>
    <n v="0"/>
    <n v="0"/>
    <n v="0"/>
    <s v="$0"/>
    <n v="0.16"/>
    <s v="$0.01"/>
    <s v="$0.04"/>
    <s v="$0"/>
    <s v="$0"/>
    <n v="1"/>
    <n v="16"/>
    <n v="0.16"/>
    <n v="0.16"/>
    <n v="0"/>
    <n v="0"/>
    <n v="0"/>
    <n v="0"/>
    <n v="4"/>
    <n v="16"/>
    <s v="$0"/>
    <n v="0"/>
    <s v="$0"/>
    <n v="16"/>
    <n v="4"/>
    <n v="0"/>
    <n v="4"/>
    <n v="0"/>
    <n v="0"/>
    <n v="0"/>
    <x v="1"/>
  </r>
  <r>
    <s v="Ad 091"/>
    <s v="Ad Set 038"/>
    <x v="2"/>
    <s v="Campaign 23"/>
    <x v="1"/>
    <x v="34"/>
    <n v="0.21"/>
    <n v="46"/>
    <n v="0"/>
    <n v="0"/>
    <n v="19"/>
    <n v="0"/>
    <n v="0"/>
    <n v="0"/>
    <n v="0"/>
    <n v="0"/>
    <n v="0"/>
    <n v="0"/>
    <s v="$0"/>
    <n v="0.21"/>
    <s v="$0.01"/>
    <s v="$0"/>
    <s v="$0"/>
    <s v="$0"/>
    <n v="2.4210530000000001"/>
    <n v="46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34"/>
    <n v="0.09"/>
    <n v="18"/>
    <n v="0"/>
    <n v="0"/>
    <n v="14"/>
    <n v="0"/>
    <n v="0"/>
    <n v="0"/>
    <n v="0"/>
    <n v="0"/>
    <n v="0"/>
    <n v="0"/>
    <s v="$0"/>
    <n v="0.09"/>
    <s v="$0.01"/>
    <s v="$0"/>
    <s v="$0"/>
    <s v="$0"/>
    <n v="1.285714"/>
    <n v="18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120"/>
    <x v="2"/>
    <s v="Campaign 23"/>
    <x v="1"/>
    <x v="34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2"/>
    <s v="Campaign 08"/>
    <x v="1"/>
    <x v="34"/>
    <n v="7.44"/>
    <n v="581"/>
    <n v="1"/>
    <n v="0"/>
    <n v="397"/>
    <n v="0"/>
    <n v="0"/>
    <n v="0"/>
    <n v="0"/>
    <n v="0"/>
    <n v="0"/>
    <n v="0"/>
    <s v="$0"/>
    <n v="7.44"/>
    <s v="$0.02"/>
    <s v="$0"/>
    <s v="$7.44"/>
    <s v="$0"/>
    <n v="1.463476"/>
    <n v="581"/>
    <n v="7.44"/>
    <n v="7.44"/>
    <n v="1"/>
    <n v="0"/>
    <n v="0"/>
    <n v="0"/>
    <n v="0"/>
    <n v="397"/>
    <s v="$7"/>
    <n v="1"/>
    <s v="($7)"/>
    <n v="397"/>
    <n v="0"/>
    <n v="0"/>
    <n v="0"/>
    <n v="0"/>
    <n v="0"/>
    <n v="0"/>
    <x v="1"/>
  </r>
  <r>
    <s v="Ad 109"/>
    <s v="Ad Set 062"/>
    <x v="2"/>
    <s v="Campaign 08"/>
    <x v="1"/>
    <x v="34"/>
    <n v="31.53"/>
    <n v="2260"/>
    <n v="5"/>
    <n v="0"/>
    <n v="876"/>
    <n v="0"/>
    <n v="0"/>
    <n v="0"/>
    <n v="0"/>
    <n v="0"/>
    <n v="0"/>
    <n v="0"/>
    <s v="$0"/>
    <n v="31.53"/>
    <s v="$0.04"/>
    <s v="$0"/>
    <s v="$6.31"/>
    <s v="$0"/>
    <n v="2.5799089999999998"/>
    <n v="2260"/>
    <n v="31.53"/>
    <n v="31.53"/>
    <n v="5"/>
    <n v="0"/>
    <n v="0"/>
    <n v="0"/>
    <n v="0"/>
    <n v="876"/>
    <s v="$32"/>
    <n v="5"/>
    <s v="($32)"/>
    <n v="876"/>
    <n v="0"/>
    <n v="0"/>
    <n v="0"/>
    <n v="0"/>
    <n v="0"/>
    <n v="0"/>
    <x v="1"/>
  </r>
  <r>
    <s v="Ad 084"/>
    <s v="Ad Set 062"/>
    <x v="2"/>
    <s v="Campaign 08"/>
    <x v="1"/>
    <x v="34"/>
    <n v="122.19"/>
    <n v="9890"/>
    <n v="14"/>
    <n v="0"/>
    <n v="1708"/>
    <n v="0"/>
    <n v="1"/>
    <n v="0"/>
    <n v="1"/>
    <n v="0"/>
    <n v="2"/>
    <n v="98.37"/>
    <s v="$49.19"/>
    <n v="122.19"/>
    <s v="$0.07"/>
    <s v="$122.19"/>
    <s v="$8.73"/>
    <s v="$0"/>
    <n v="5.7903979999999997"/>
    <n v="9890"/>
    <n v="122.19"/>
    <n v="122.19"/>
    <n v="14"/>
    <n v="0"/>
    <n v="0"/>
    <n v="0"/>
    <n v="1"/>
    <n v="1708"/>
    <s v="$122"/>
    <n v="14"/>
    <s v="($24)"/>
    <n v="1708"/>
    <n v="1"/>
    <n v="0"/>
    <n v="1"/>
    <n v="0"/>
    <n v="0"/>
    <n v="2"/>
    <x v="1"/>
  </r>
  <r>
    <s v="Ad 005"/>
    <s v="Ad Set 021"/>
    <x v="2"/>
    <s v="Campaign 09"/>
    <x v="1"/>
    <x v="34"/>
    <n v="8.89"/>
    <n v="755"/>
    <n v="4"/>
    <n v="0"/>
    <n v="306"/>
    <n v="0"/>
    <n v="0"/>
    <n v="0"/>
    <n v="0"/>
    <n v="0"/>
    <n v="0"/>
    <n v="0"/>
    <s v="$0"/>
    <n v="8.89"/>
    <s v="$0.03"/>
    <s v="$0"/>
    <s v="$2.22"/>
    <s v="$0"/>
    <n v="2.46732"/>
    <n v="755"/>
    <n v="8.89"/>
    <n v="8.89"/>
    <n v="4"/>
    <n v="0"/>
    <n v="0"/>
    <n v="0"/>
    <n v="0"/>
    <n v="306"/>
    <s v="$9"/>
    <n v="4"/>
    <s v="($9)"/>
    <n v="306"/>
    <n v="0"/>
    <n v="0"/>
    <n v="0"/>
    <n v="0"/>
    <n v="0"/>
    <n v="0"/>
    <x v="1"/>
  </r>
  <r>
    <s v="Ad 055"/>
    <s v="Ad Set 021"/>
    <x v="2"/>
    <s v="Campaign 09"/>
    <x v="1"/>
    <x v="34"/>
    <n v="19.149999999999999"/>
    <n v="1920"/>
    <n v="3"/>
    <n v="0"/>
    <n v="664"/>
    <n v="0"/>
    <n v="1"/>
    <n v="0"/>
    <n v="1"/>
    <n v="0"/>
    <n v="2"/>
    <n v="82.53"/>
    <s v="$41.27"/>
    <n v="19.149999999999999"/>
    <s v="$0.03"/>
    <s v="$19.15"/>
    <s v="$6.38"/>
    <s v="$0"/>
    <n v="2.8915660000000001"/>
    <n v="1920"/>
    <n v="19.149999999999999"/>
    <n v="19.149999999999999"/>
    <n v="3"/>
    <n v="0"/>
    <n v="0"/>
    <n v="0"/>
    <n v="1"/>
    <n v="664"/>
    <s v="$19"/>
    <n v="3"/>
    <s v="$63"/>
    <n v="664"/>
    <n v="1"/>
    <n v="0"/>
    <n v="1"/>
    <n v="0"/>
    <n v="0"/>
    <n v="2"/>
    <x v="1"/>
  </r>
  <r>
    <s v="Ad 024"/>
    <s v="Ad Set 002"/>
    <x v="2"/>
    <s v="Campaign 43"/>
    <x v="1"/>
    <x v="34"/>
    <n v="4.49"/>
    <n v="797"/>
    <n v="19"/>
    <n v="0"/>
    <n v="696"/>
    <n v="0"/>
    <n v="2"/>
    <n v="0"/>
    <n v="2"/>
    <n v="0"/>
    <n v="0"/>
    <n v="0"/>
    <s v="$0"/>
    <n v="4.49"/>
    <s v="$0.01"/>
    <s v="$2.25"/>
    <s v="$0.24"/>
    <s v="$0"/>
    <n v="1.1451150000000001"/>
    <n v="797"/>
    <n v="4.49"/>
    <n v="4.49"/>
    <n v="19"/>
    <n v="0"/>
    <n v="0"/>
    <n v="0"/>
    <n v="2"/>
    <n v="696"/>
    <s v="$4"/>
    <n v="19"/>
    <s v="($4)"/>
    <n v="696"/>
    <n v="2"/>
    <n v="0"/>
    <n v="2"/>
    <n v="0"/>
    <n v="0"/>
    <n v="0"/>
    <x v="1"/>
  </r>
  <r>
    <s v="Ad 091"/>
    <s v="Ad Set 094"/>
    <x v="2"/>
    <s v="Campaign 10"/>
    <x v="1"/>
    <x v="35"/>
    <n v="0.12"/>
    <n v="22"/>
    <n v="0"/>
    <n v="0"/>
    <n v="18"/>
    <n v="0"/>
    <n v="0"/>
    <n v="0"/>
    <n v="0"/>
    <n v="0"/>
    <n v="0"/>
    <n v="0"/>
    <s v="$0"/>
    <n v="0.12"/>
    <s v="$0.01"/>
    <s v="$0"/>
    <s v="$0"/>
    <s v="$0"/>
    <n v="1.2222219999999999"/>
    <n v="22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94"/>
    <x v="2"/>
    <s v="Campaign 10"/>
    <x v="1"/>
    <x v="3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57"/>
    <x v="2"/>
    <s v="Campaign 16"/>
    <x v="1"/>
    <x v="35"/>
    <n v="0.13"/>
    <n v="76"/>
    <n v="0"/>
    <n v="0"/>
    <n v="36"/>
    <n v="0"/>
    <n v="0"/>
    <n v="0"/>
    <n v="0"/>
    <n v="0"/>
    <n v="0"/>
    <n v="0"/>
    <s v="$0"/>
    <n v="0.13"/>
    <s v="$0.00"/>
    <s v="$0"/>
    <s v="$0"/>
    <s v="$0"/>
    <n v="2.1111110000000002"/>
    <n v="7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2"/>
    <s v="Ad Set 057"/>
    <x v="2"/>
    <s v="Campaign 16"/>
    <x v="1"/>
    <x v="35"/>
    <n v="0.09"/>
    <n v="48"/>
    <n v="0"/>
    <n v="0"/>
    <n v="20"/>
    <n v="0"/>
    <n v="0"/>
    <n v="0"/>
    <n v="0"/>
    <n v="0"/>
    <n v="0"/>
    <n v="0"/>
    <s v="$0"/>
    <n v="0.09"/>
    <s v="$0.00"/>
    <s v="$0"/>
    <s v="$0"/>
    <s v="$0"/>
    <n v="2.4"/>
    <n v="4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2"/>
    <s v="Campaign 20"/>
    <x v="1"/>
    <x v="35"/>
    <n v="1.5"/>
    <n v="497"/>
    <n v="0"/>
    <n v="0"/>
    <n v="416"/>
    <n v="0"/>
    <n v="0"/>
    <n v="0"/>
    <n v="0"/>
    <n v="0"/>
    <n v="0"/>
    <n v="0"/>
    <s v="$0"/>
    <n v="1.5"/>
    <s v="$0.00"/>
    <s v="$0"/>
    <s v="$0"/>
    <s v="$0"/>
    <n v="1.194712"/>
    <n v="497"/>
    <n v="1.5"/>
    <n v="1.5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091"/>
    <s v="Ad Set 038"/>
    <x v="2"/>
    <s v="Campaign 23"/>
    <x v="1"/>
    <x v="35"/>
    <n v="7.0000000000000007E-2"/>
    <n v="2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4444439999999998"/>
    <n v="2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2"/>
    <s v="Campaign 23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3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2"/>
    <s v="Campaign 23"/>
    <x v="1"/>
    <x v="35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062"/>
    <x v="2"/>
    <s v="Campaign 08"/>
    <x v="1"/>
    <x v="35"/>
    <n v="22.37"/>
    <n v="2028"/>
    <n v="4"/>
    <n v="0"/>
    <n v="776"/>
    <n v="0"/>
    <n v="0"/>
    <n v="0"/>
    <n v="0"/>
    <n v="0"/>
    <n v="0"/>
    <n v="0"/>
    <s v="$0"/>
    <n v="22.37"/>
    <s v="$0.03"/>
    <s v="$0"/>
    <s v="$5.59"/>
    <s v="$0"/>
    <n v="2.6134019999999998"/>
    <n v="2028"/>
    <n v="22.37"/>
    <n v="22.37"/>
    <n v="4"/>
    <n v="0"/>
    <n v="0"/>
    <n v="0"/>
    <n v="0"/>
    <n v="776"/>
    <s v="$22"/>
    <n v="4"/>
    <s v="($22)"/>
    <n v="776"/>
    <n v="0"/>
    <n v="0"/>
    <n v="0"/>
    <n v="0"/>
    <n v="0"/>
    <n v="0"/>
    <x v="1"/>
  </r>
  <r>
    <s v="Ad 073"/>
    <s v="Ad Set 062"/>
    <x v="2"/>
    <s v="Campaign 08"/>
    <x v="1"/>
    <x v="35"/>
    <n v="36.880000000000003"/>
    <n v="3041"/>
    <n v="6"/>
    <n v="0"/>
    <n v="1108"/>
    <n v="0"/>
    <n v="0"/>
    <n v="0"/>
    <n v="0"/>
    <n v="0"/>
    <n v="1"/>
    <n v="98.94"/>
    <s v="$98.94"/>
    <n v="36.880000000000003"/>
    <s v="$0.03"/>
    <s v="$0"/>
    <s v="$6.15"/>
    <s v="$0"/>
    <n v="2.7445849999999998"/>
    <n v="3041"/>
    <n v="36.880000000000003"/>
    <n v="36.880000000000003"/>
    <n v="6"/>
    <n v="0"/>
    <n v="0"/>
    <n v="0"/>
    <n v="0"/>
    <n v="1108"/>
    <s v="$37"/>
    <n v="6"/>
    <s v="$62"/>
    <n v="1108"/>
    <n v="0"/>
    <n v="0"/>
    <n v="0"/>
    <n v="0"/>
    <n v="0"/>
    <n v="1"/>
    <x v="1"/>
  </r>
  <r>
    <s v="Ad 046"/>
    <s v="Ad Set 062"/>
    <x v="2"/>
    <s v="Campaign 08"/>
    <x v="1"/>
    <x v="35"/>
    <n v="52.62"/>
    <n v="3526"/>
    <n v="7"/>
    <n v="0"/>
    <n v="1066"/>
    <n v="0"/>
    <n v="2"/>
    <n v="0"/>
    <n v="2"/>
    <n v="0"/>
    <n v="1"/>
    <n v="85.15"/>
    <s v="$85.15"/>
    <n v="52.62"/>
    <s v="$0.05"/>
    <s v="$26.31"/>
    <s v="$7.52"/>
    <s v="$0"/>
    <n v="3.3076919999999999"/>
    <n v="3526"/>
    <n v="52.62"/>
    <n v="52.62"/>
    <n v="7"/>
    <n v="0"/>
    <n v="0"/>
    <n v="0"/>
    <n v="2"/>
    <n v="1066"/>
    <s v="$53"/>
    <n v="7"/>
    <s v="$33"/>
    <n v="1066"/>
    <n v="2"/>
    <n v="0"/>
    <n v="2"/>
    <n v="0"/>
    <n v="0"/>
    <n v="1"/>
    <x v="1"/>
  </r>
  <r>
    <s v="Ad 084"/>
    <s v="Ad Set 062"/>
    <x v="2"/>
    <s v="Campaign 08"/>
    <x v="1"/>
    <x v="35"/>
    <n v="114.05"/>
    <n v="9553"/>
    <n v="13"/>
    <n v="1"/>
    <n v="1712"/>
    <n v="0"/>
    <n v="4"/>
    <n v="0"/>
    <n v="5"/>
    <n v="0"/>
    <n v="0"/>
    <n v="0"/>
    <s v="$0"/>
    <n v="114.05"/>
    <s v="$0.07"/>
    <s v="$22.81"/>
    <s v="$8.77"/>
    <s v="$0"/>
    <n v="5.5800229999999997"/>
    <n v="9553"/>
    <n v="114.05"/>
    <n v="114.05"/>
    <n v="13"/>
    <n v="0"/>
    <n v="1"/>
    <n v="0"/>
    <n v="4"/>
    <n v="1712"/>
    <s v="$114"/>
    <n v="13"/>
    <s v="($114)"/>
    <n v="1712"/>
    <n v="4"/>
    <n v="0"/>
    <n v="5"/>
    <n v="0"/>
    <n v="0"/>
    <n v="0"/>
    <x v="1"/>
  </r>
  <r>
    <s v="Ad 055"/>
    <s v="Ad Set 057"/>
    <x v="2"/>
    <s v="Campaign 16"/>
    <x v="1"/>
    <x v="35"/>
    <n v="0.4"/>
    <n v="87"/>
    <n v="1"/>
    <n v="0"/>
    <n v="62"/>
    <n v="0"/>
    <n v="0"/>
    <n v="0"/>
    <n v="0"/>
    <n v="0"/>
    <n v="0"/>
    <n v="0"/>
    <s v="$0"/>
    <n v="0.4"/>
    <s v="$0.01"/>
    <s v="$0"/>
    <s v="$0.40"/>
    <s v="$0"/>
    <n v="1.4032260000000001"/>
    <n v="87"/>
    <n v="0.4"/>
    <n v="0.4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16"/>
    <s v="Ad Set 057"/>
    <x v="2"/>
    <s v="Campaign 16"/>
    <x v="1"/>
    <x v="35"/>
    <n v="0.79"/>
    <n v="164"/>
    <n v="2"/>
    <n v="0"/>
    <n v="103"/>
    <n v="0"/>
    <n v="1"/>
    <n v="0"/>
    <n v="1"/>
    <n v="0"/>
    <n v="0"/>
    <n v="0"/>
    <s v="$0"/>
    <n v="0.79"/>
    <s v="$0.01"/>
    <s v="$0.79"/>
    <s v="$0.40"/>
    <s v="$0"/>
    <n v="1.592233"/>
    <n v="164"/>
    <n v="0.79"/>
    <n v="0.79"/>
    <n v="2"/>
    <n v="0"/>
    <n v="0"/>
    <n v="0"/>
    <n v="1"/>
    <n v="103"/>
    <s v="$1"/>
    <n v="2"/>
    <s v="($1)"/>
    <n v="103"/>
    <n v="1"/>
    <n v="0"/>
    <n v="1"/>
    <n v="0"/>
    <n v="0"/>
    <n v="0"/>
    <x v="1"/>
  </r>
  <r>
    <s v="Ad 005"/>
    <s v="Ad Set 057"/>
    <x v="2"/>
    <s v="Campaign 16"/>
    <x v="1"/>
    <x v="35"/>
    <n v="0.28999999999999998"/>
    <n v="40"/>
    <n v="1"/>
    <n v="0"/>
    <n v="26"/>
    <n v="0"/>
    <n v="0"/>
    <n v="0"/>
    <n v="0"/>
    <n v="0"/>
    <n v="0"/>
    <n v="0"/>
    <s v="$0"/>
    <n v="0.28999999999999998"/>
    <s v="$0.01"/>
    <s v="$0"/>
    <s v="$0.29"/>
    <s v="$0"/>
    <n v="1.538462"/>
    <n v="40"/>
    <n v="0.28999999999999998"/>
    <n v="0.28999999999999998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91"/>
    <s v="Ad Set 094"/>
    <x v="2"/>
    <s v="Campaign 10"/>
    <x v="1"/>
    <x v="36"/>
    <n v="0.22"/>
    <n v="29"/>
    <n v="0"/>
    <n v="0"/>
    <n v="26"/>
    <n v="0"/>
    <n v="0"/>
    <n v="0"/>
    <n v="0"/>
    <n v="0"/>
    <n v="0"/>
    <n v="0"/>
    <s v="$0"/>
    <n v="0.22"/>
    <s v="$0.01"/>
    <s v="$0"/>
    <s v="$0"/>
    <s v="$0"/>
    <n v="1.1153850000000001"/>
    <n v="29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94"/>
    <x v="2"/>
    <s v="Campaign 1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1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2"/>
    <s v="Campaign 16"/>
    <x v="1"/>
    <x v="3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3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6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6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2"/>
    <s v="Campaign 40"/>
    <x v="1"/>
    <x v="3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2"/>
    <s v="Campaign 40"/>
    <x v="1"/>
    <x v="36"/>
    <n v="0.14000000000000001"/>
    <n v="27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2272730000000001"/>
    <n v="27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1"/>
    <x v="36"/>
    <n v="0.13"/>
    <n v="21"/>
    <n v="0"/>
    <n v="0"/>
    <n v="21"/>
    <n v="0"/>
    <n v="1"/>
    <n v="0"/>
    <n v="1"/>
    <n v="0"/>
    <n v="0"/>
    <n v="0"/>
    <s v="$0"/>
    <n v="0.13"/>
    <s v="$0.01"/>
    <s v="$0.13"/>
    <s v="$0"/>
    <s v="$0"/>
    <n v="1"/>
    <n v="21"/>
    <n v="0.13"/>
    <n v="0.13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73"/>
    <s v="Ad Set 062"/>
    <x v="2"/>
    <s v="Campaign 08"/>
    <x v="1"/>
    <x v="36"/>
    <n v="36.6"/>
    <n v="2592"/>
    <n v="3"/>
    <n v="0"/>
    <n v="1004"/>
    <n v="0"/>
    <n v="1"/>
    <n v="0"/>
    <n v="1"/>
    <n v="0"/>
    <n v="0"/>
    <n v="0"/>
    <s v="$0"/>
    <n v="36.6"/>
    <s v="$0.04"/>
    <s v="$36.60"/>
    <s v="$12.20"/>
    <s v="$0"/>
    <n v="2.5816729999999999"/>
    <n v="2592"/>
    <n v="36.6"/>
    <n v="36.6"/>
    <n v="3"/>
    <n v="0"/>
    <n v="0"/>
    <n v="0"/>
    <n v="1"/>
    <n v="1004"/>
    <s v="$37"/>
    <n v="3"/>
    <s v="($37)"/>
    <n v="1004"/>
    <n v="1"/>
    <n v="0"/>
    <n v="1"/>
    <n v="0"/>
    <n v="0"/>
    <n v="0"/>
    <x v="1"/>
  </r>
  <r>
    <s v="Ad 046"/>
    <s v="Ad Set 062"/>
    <x v="2"/>
    <s v="Campaign 08"/>
    <x v="1"/>
    <x v="36"/>
    <n v="71.53"/>
    <n v="4527"/>
    <n v="5"/>
    <n v="0"/>
    <n v="1356"/>
    <n v="0"/>
    <n v="0"/>
    <n v="0"/>
    <n v="0"/>
    <n v="0"/>
    <n v="0"/>
    <n v="0"/>
    <s v="$0"/>
    <n v="71.53"/>
    <s v="$0.05"/>
    <s v="$0"/>
    <s v="$14.31"/>
    <s v="$0"/>
    <n v="3.3384960000000001"/>
    <n v="4527"/>
    <n v="71.53"/>
    <n v="71.53"/>
    <n v="5"/>
    <n v="0"/>
    <n v="0"/>
    <n v="0"/>
    <n v="0"/>
    <n v="1356"/>
    <s v="$72"/>
    <n v="5"/>
    <s v="($72)"/>
    <n v="1356"/>
    <n v="0"/>
    <n v="0"/>
    <n v="0"/>
    <n v="0"/>
    <n v="0"/>
    <n v="0"/>
    <x v="1"/>
  </r>
  <r>
    <s v="Ad 109"/>
    <s v="Ad Set 062"/>
    <x v="2"/>
    <s v="Campaign 08"/>
    <x v="1"/>
    <x v="36"/>
    <n v="38.01"/>
    <n v="3492"/>
    <n v="13"/>
    <n v="0"/>
    <n v="1072"/>
    <n v="0"/>
    <n v="1"/>
    <n v="0"/>
    <n v="1"/>
    <n v="0"/>
    <n v="3"/>
    <n v="271.95"/>
    <s v="$90.65"/>
    <n v="38.01"/>
    <s v="$0.04"/>
    <s v="$38.01"/>
    <s v="$2.92"/>
    <s v="$0"/>
    <n v="3.257463"/>
    <n v="3492"/>
    <n v="38.01"/>
    <n v="38.01"/>
    <n v="13"/>
    <n v="0"/>
    <n v="0"/>
    <n v="0"/>
    <n v="1"/>
    <n v="1072"/>
    <s v="$38"/>
    <n v="13"/>
    <s v="$234"/>
    <n v="1072"/>
    <n v="1"/>
    <n v="0"/>
    <n v="1"/>
    <n v="0"/>
    <n v="0"/>
    <n v="3"/>
    <x v="1"/>
  </r>
  <r>
    <s v="Ad 084"/>
    <s v="Ad Set 062"/>
    <x v="2"/>
    <s v="Campaign 08"/>
    <x v="1"/>
    <x v="36"/>
    <n v="107.39"/>
    <n v="8934"/>
    <n v="11"/>
    <n v="1"/>
    <n v="1688"/>
    <n v="0"/>
    <n v="1"/>
    <n v="0"/>
    <n v="2"/>
    <n v="0"/>
    <n v="1"/>
    <n v="111.51"/>
    <s v="$111.51"/>
    <n v="107.39"/>
    <s v="$0.06"/>
    <s v="$53.70"/>
    <s v="$9.76"/>
    <s v="$0"/>
    <n v="5.2926539999999997"/>
    <n v="8934"/>
    <n v="107.39"/>
    <n v="107.39"/>
    <n v="11"/>
    <n v="0"/>
    <n v="1"/>
    <n v="0"/>
    <n v="1"/>
    <n v="1688"/>
    <s v="$107"/>
    <n v="11"/>
    <s v="$4"/>
    <n v="1688"/>
    <n v="1"/>
    <n v="0"/>
    <n v="2"/>
    <n v="0"/>
    <n v="0"/>
    <n v="1"/>
    <x v="1"/>
  </r>
  <r>
    <s v="Ad 091"/>
    <s v="Ad Set 094"/>
    <x v="2"/>
    <s v="Campaign 10"/>
    <x v="1"/>
    <x v="37"/>
    <n v="0.34"/>
    <n v="46"/>
    <n v="0"/>
    <n v="0"/>
    <n v="40"/>
    <n v="0"/>
    <n v="0"/>
    <n v="0"/>
    <n v="0"/>
    <n v="0"/>
    <n v="0"/>
    <n v="0"/>
    <s v="$0"/>
    <n v="0.34"/>
    <s v="$0.01"/>
    <s v="$0"/>
    <s v="$0"/>
    <s v="$0"/>
    <n v="1.1499999999999999"/>
    <n v="46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94"/>
    <x v="2"/>
    <s v="Campaign 10"/>
    <x v="1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7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2"/>
    <s v="Campaign 40"/>
    <x v="1"/>
    <x v="37"/>
    <n v="4.03"/>
    <n v="457"/>
    <n v="0"/>
    <n v="0"/>
    <n v="246"/>
    <n v="0"/>
    <n v="0"/>
    <n v="0"/>
    <n v="0"/>
    <n v="0"/>
    <n v="0"/>
    <n v="0"/>
    <s v="$0"/>
    <n v="4.03"/>
    <s v="$0.02"/>
    <s v="$0"/>
    <s v="$0"/>
    <s v="$0"/>
    <n v="1.8577239999999999"/>
    <n v="457"/>
    <n v="4.03"/>
    <n v="4.03"/>
    <n v="0"/>
    <n v="0"/>
    <n v="0"/>
    <n v="0"/>
    <n v="0"/>
    <n v="246"/>
    <s v="$4"/>
    <n v="0"/>
    <s v="($4)"/>
    <n v="246"/>
    <n v="0"/>
    <n v="0"/>
    <n v="0"/>
    <n v="0"/>
    <n v="0"/>
    <n v="0"/>
    <x v="1"/>
  </r>
  <r>
    <s v="Ad 006"/>
    <s v="Ad Set 112"/>
    <x v="2"/>
    <s v="Campaign 02"/>
    <x v="1"/>
    <x v="37"/>
    <n v="0.55000000000000004"/>
    <n v="65"/>
    <n v="2"/>
    <n v="0"/>
    <n v="9"/>
    <n v="0"/>
    <n v="1"/>
    <n v="0"/>
    <n v="1"/>
    <n v="0"/>
    <n v="0"/>
    <n v="0"/>
    <s v="$0"/>
    <n v="0.55000000000000004"/>
    <s v="$0.06"/>
    <s v="$0.55"/>
    <s v="$0.28"/>
    <s v="$0"/>
    <n v="7.2222220000000004"/>
    <n v="65"/>
    <n v="0.55000000000000004"/>
    <n v="0.55000000000000004"/>
    <n v="2"/>
    <n v="0"/>
    <n v="0"/>
    <n v="0"/>
    <n v="1"/>
    <n v="9"/>
    <s v="$1"/>
    <n v="2"/>
    <s v="($1)"/>
    <n v="9"/>
    <n v="1"/>
    <n v="0"/>
    <n v="1"/>
    <n v="0"/>
    <n v="0"/>
    <n v="0"/>
    <x v="1"/>
  </r>
  <r>
    <s v="Ad 073"/>
    <s v="Ad Set 062"/>
    <x v="2"/>
    <s v="Campaign 08"/>
    <x v="1"/>
    <x v="37"/>
    <n v="19.53"/>
    <n v="1597"/>
    <n v="2"/>
    <n v="0"/>
    <n v="756"/>
    <n v="0"/>
    <n v="1"/>
    <n v="0"/>
    <n v="1"/>
    <n v="0"/>
    <n v="0"/>
    <n v="0"/>
    <s v="$0"/>
    <n v="19.53"/>
    <s v="$0.03"/>
    <s v="$19.53"/>
    <s v="$9.77"/>
    <s v="$0"/>
    <n v="2.1124339999999999"/>
    <n v="1597"/>
    <n v="19.53"/>
    <n v="19.53"/>
    <n v="2"/>
    <n v="0"/>
    <n v="0"/>
    <n v="0"/>
    <n v="1"/>
    <n v="756"/>
    <s v="$20"/>
    <n v="2"/>
    <s v="($20)"/>
    <n v="756"/>
    <n v="1"/>
    <n v="0"/>
    <n v="1"/>
    <n v="0"/>
    <n v="0"/>
    <n v="0"/>
    <x v="1"/>
  </r>
  <r>
    <s v="Ad 099"/>
    <s v="Ad Set 062"/>
    <x v="2"/>
    <s v="Campaign 08"/>
    <x v="1"/>
    <x v="37"/>
    <n v="16.260000000000002"/>
    <n v="1699"/>
    <n v="3"/>
    <n v="0"/>
    <n v="850"/>
    <n v="0"/>
    <n v="1"/>
    <n v="0"/>
    <n v="1"/>
    <n v="0"/>
    <n v="0"/>
    <n v="0"/>
    <s v="$0"/>
    <n v="16.260000000000002"/>
    <s v="$0.02"/>
    <s v="$16.26"/>
    <s v="$5.42"/>
    <s v="$0"/>
    <n v="1.9988239999999999"/>
    <n v="1699"/>
    <n v="16.260000000000002"/>
    <n v="16.260000000000002"/>
    <n v="3"/>
    <n v="0"/>
    <n v="0"/>
    <n v="0"/>
    <n v="1"/>
    <n v="850"/>
    <s v="$16"/>
    <n v="3"/>
    <s v="($16)"/>
    <n v="850"/>
    <n v="1"/>
    <n v="0"/>
    <n v="1"/>
    <n v="0"/>
    <n v="0"/>
    <n v="0"/>
    <x v="1"/>
  </r>
  <r>
    <s v="Ad 046"/>
    <s v="Ad Set 062"/>
    <x v="2"/>
    <s v="Campaign 08"/>
    <x v="1"/>
    <x v="37"/>
    <n v="27.96"/>
    <n v="1752"/>
    <n v="1"/>
    <n v="0"/>
    <n v="786"/>
    <n v="0"/>
    <n v="0"/>
    <n v="0"/>
    <n v="0"/>
    <n v="0"/>
    <n v="0"/>
    <n v="0"/>
    <s v="$0"/>
    <n v="27.96"/>
    <s v="$0.04"/>
    <s v="$0"/>
    <s v="$27.96"/>
    <s v="$0"/>
    <n v="2.2290079999999999"/>
    <n v="1752"/>
    <n v="27.96"/>
    <n v="27.96"/>
    <n v="1"/>
    <n v="0"/>
    <n v="0"/>
    <n v="0"/>
    <n v="0"/>
    <n v="786"/>
    <s v="$28"/>
    <n v="1"/>
    <s v="($28)"/>
    <n v="786"/>
    <n v="0"/>
    <n v="0"/>
    <n v="0"/>
    <n v="0"/>
    <n v="0"/>
    <n v="0"/>
    <x v="1"/>
  </r>
  <r>
    <s v="Ad 038"/>
    <s v="Ad Set 062"/>
    <x v="2"/>
    <s v="Campaign 08"/>
    <x v="1"/>
    <x v="37"/>
    <n v="34.43"/>
    <n v="2545"/>
    <n v="2"/>
    <n v="0"/>
    <n v="1098"/>
    <n v="0"/>
    <n v="0"/>
    <n v="0"/>
    <n v="0"/>
    <n v="0"/>
    <n v="1"/>
    <n v="99.95"/>
    <s v="$99.95"/>
    <n v="34.43"/>
    <s v="$0.03"/>
    <s v="$0"/>
    <s v="$17.22"/>
    <s v="$0"/>
    <n v="2.3178510000000001"/>
    <n v="2545"/>
    <n v="34.43"/>
    <n v="34.43"/>
    <n v="2"/>
    <n v="0"/>
    <n v="0"/>
    <n v="0"/>
    <n v="0"/>
    <n v="1098"/>
    <s v="$34"/>
    <n v="2"/>
    <s v="$66"/>
    <n v="1098"/>
    <n v="0"/>
    <n v="0"/>
    <n v="0"/>
    <n v="0"/>
    <n v="0"/>
    <n v="1"/>
    <x v="1"/>
  </r>
  <r>
    <s v="Ad 109"/>
    <s v="Ad Set 062"/>
    <x v="2"/>
    <s v="Campaign 08"/>
    <x v="1"/>
    <x v="37"/>
    <n v="48.5"/>
    <n v="3936"/>
    <n v="4"/>
    <n v="0"/>
    <n v="1280"/>
    <n v="0"/>
    <n v="1"/>
    <n v="0"/>
    <n v="1"/>
    <n v="0"/>
    <n v="1"/>
    <n v="218.26"/>
    <s v="$218.26"/>
    <n v="48.5"/>
    <s v="$0.04"/>
    <s v="$48.50"/>
    <s v="$12.13"/>
    <s v="$0"/>
    <n v="3.0750000000000002"/>
    <n v="3936"/>
    <n v="48.5"/>
    <n v="48.5"/>
    <n v="4"/>
    <n v="0"/>
    <n v="0"/>
    <n v="0"/>
    <n v="1"/>
    <n v="1280"/>
    <s v="$49"/>
    <n v="4"/>
    <s v="$170"/>
    <n v="1280"/>
    <n v="1"/>
    <n v="0"/>
    <n v="1"/>
    <n v="0"/>
    <n v="0"/>
    <n v="1"/>
    <x v="1"/>
  </r>
  <r>
    <s v="Ad 084"/>
    <s v="Ad Set 062"/>
    <x v="2"/>
    <s v="Campaign 08"/>
    <x v="1"/>
    <x v="37"/>
    <n v="138.21"/>
    <n v="10891"/>
    <n v="18"/>
    <n v="0"/>
    <n v="2108"/>
    <n v="0"/>
    <n v="2"/>
    <n v="0"/>
    <n v="2"/>
    <n v="0"/>
    <n v="1"/>
    <n v="84.45"/>
    <s v="$84.45"/>
    <n v="138.21"/>
    <s v="$0.07"/>
    <s v="$69.11"/>
    <s v="$7.68"/>
    <s v="$0"/>
    <n v="5.1665089999999996"/>
    <n v="10891"/>
    <n v="138.21"/>
    <n v="138.21"/>
    <n v="18"/>
    <n v="0"/>
    <n v="0"/>
    <n v="0"/>
    <n v="2"/>
    <n v="2108"/>
    <s v="$138"/>
    <n v="18"/>
    <s v="($54)"/>
    <n v="2108"/>
    <n v="2"/>
    <n v="0"/>
    <n v="2"/>
    <n v="0"/>
    <n v="0"/>
    <n v="1"/>
    <x v="1"/>
  </r>
  <r>
    <s v="Ad 055"/>
    <s v="Ad Set 021"/>
    <x v="2"/>
    <s v="Campaign 40"/>
    <x v="1"/>
    <x v="37"/>
    <n v="4.3899999999999997"/>
    <n v="495"/>
    <n v="1"/>
    <n v="0"/>
    <n v="234"/>
    <n v="0"/>
    <n v="0"/>
    <n v="0"/>
    <n v="0"/>
    <n v="0"/>
    <n v="0"/>
    <n v="0"/>
    <s v="$0"/>
    <n v="4.3899999999999997"/>
    <s v="$0.02"/>
    <s v="$0"/>
    <s v="$4.39"/>
    <s v="$0"/>
    <n v="2.1153849999999998"/>
    <n v="495"/>
    <n v="4.3899999999999997"/>
    <n v="4.3899999999999997"/>
    <n v="1"/>
    <n v="0"/>
    <n v="0"/>
    <n v="0"/>
    <n v="0"/>
    <n v="234"/>
    <s v="$4"/>
    <n v="1"/>
    <s v="($4)"/>
    <n v="234"/>
    <n v="0"/>
    <n v="0"/>
    <n v="0"/>
    <n v="0"/>
    <n v="0"/>
    <n v="0"/>
    <x v="1"/>
  </r>
  <r>
    <s v="Ad 122"/>
    <s v="Ad Set 021"/>
    <x v="2"/>
    <s v="Campaign 40"/>
    <x v="1"/>
    <x v="37"/>
    <n v="2.78"/>
    <n v="298"/>
    <n v="1"/>
    <n v="0"/>
    <n v="176"/>
    <n v="0"/>
    <n v="1"/>
    <n v="0"/>
    <n v="1"/>
    <n v="0"/>
    <n v="0"/>
    <n v="0"/>
    <s v="$0"/>
    <n v="2.78"/>
    <s v="$0.02"/>
    <s v="$2.78"/>
    <s v="$2.78"/>
    <s v="$0"/>
    <n v="1.693182"/>
    <n v="298"/>
    <n v="2.78"/>
    <n v="2.78"/>
    <n v="1"/>
    <n v="0"/>
    <n v="0"/>
    <n v="0"/>
    <n v="1"/>
    <n v="176"/>
    <s v="$3"/>
    <n v="1"/>
    <s v="($3)"/>
    <n v="176"/>
    <n v="1"/>
    <n v="0"/>
    <n v="1"/>
    <n v="0"/>
    <n v="0"/>
    <n v="0"/>
    <x v="1"/>
  </r>
  <r>
    <s v="Ad 108"/>
    <s v="Ad Set 094"/>
    <x v="2"/>
    <s v="Campaign 10"/>
    <x v="1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8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2"/>
    <s v="Campaign 23"/>
    <x v="1"/>
    <x v="3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8"/>
    <n v="0.16"/>
    <n v="22"/>
    <n v="0"/>
    <n v="0"/>
    <n v="19"/>
    <n v="0"/>
    <n v="0"/>
    <n v="0"/>
    <n v="0"/>
    <n v="0"/>
    <n v="0"/>
    <n v="0"/>
    <s v="$0"/>
    <n v="0.16"/>
    <s v="$0.01"/>
    <s v="$0"/>
    <s v="$0"/>
    <s v="$0"/>
    <n v="1.1578949999999999"/>
    <n v="22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120"/>
    <x v="2"/>
    <s v="Campaign 23"/>
    <x v="1"/>
    <x v="3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2"/>
    <s v="Campaign 40"/>
    <x v="1"/>
    <x v="38"/>
    <n v="3.88"/>
    <n v="493"/>
    <n v="0"/>
    <n v="0"/>
    <n v="304"/>
    <n v="0"/>
    <n v="0"/>
    <n v="0"/>
    <n v="0"/>
    <n v="0"/>
    <n v="0"/>
    <n v="0"/>
    <s v="$0"/>
    <n v="3.88"/>
    <s v="$0.01"/>
    <s v="$0"/>
    <s v="$0"/>
    <s v="$0"/>
    <n v="1.6217109999999999"/>
    <n v="493"/>
    <n v="3.88"/>
    <n v="3.88"/>
    <n v="0"/>
    <n v="0"/>
    <n v="0"/>
    <n v="0"/>
    <n v="0"/>
    <n v="304"/>
    <s v="$4"/>
    <n v="0"/>
    <s v="($4)"/>
    <n v="304"/>
    <n v="0"/>
    <n v="0"/>
    <n v="0"/>
    <n v="0"/>
    <n v="0"/>
    <n v="0"/>
    <x v="1"/>
  </r>
  <r>
    <s v="Ad 032"/>
    <s v="Ad Set 025"/>
    <x v="2"/>
    <s v="Campaign 41"/>
    <x v="1"/>
    <x v="38"/>
    <n v="1.81"/>
    <n v="114"/>
    <n v="0"/>
    <n v="0"/>
    <n v="95"/>
    <n v="0"/>
    <n v="0"/>
    <n v="0"/>
    <n v="0"/>
    <n v="0"/>
    <n v="0"/>
    <n v="0"/>
    <s v="$0"/>
    <n v="1.81"/>
    <s v="$0.02"/>
    <s v="$0"/>
    <s v="$0"/>
    <s v="$0"/>
    <n v="1.2"/>
    <n v="114"/>
    <n v="1.81"/>
    <n v="1.8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033"/>
    <s v="Ad Set 025"/>
    <x v="2"/>
    <s v="Campaign 41"/>
    <x v="1"/>
    <x v="38"/>
    <n v="1.22"/>
    <n v="97"/>
    <n v="0"/>
    <n v="0"/>
    <n v="82"/>
    <n v="0"/>
    <n v="0"/>
    <n v="0"/>
    <n v="0"/>
    <n v="0"/>
    <n v="0"/>
    <n v="0"/>
    <s v="$0"/>
    <n v="1.22"/>
    <s v="$0.01"/>
    <s v="$0"/>
    <s v="$0"/>
    <s v="$0"/>
    <n v="1.1829270000000001"/>
    <n v="97"/>
    <n v="1.22"/>
    <n v="1.2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6"/>
    <s v="Ad Set 025"/>
    <x v="2"/>
    <s v="Campaign 41"/>
    <x v="1"/>
    <x v="38"/>
    <n v="1.1499999999999999"/>
    <n v="90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323529"/>
    <n v="90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136"/>
    <s v="Ad Set 025"/>
    <x v="2"/>
    <s v="Campaign 41"/>
    <x v="1"/>
    <x v="38"/>
    <n v="1.03"/>
    <n v="82"/>
    <n v="0"/>
    <n v="0"/>
    <n v="47"/>
    <n v="0"/>
    <n v="1"/>
    <n v="0"/>
    <n v="1"/>
    <n v="0"/>
    <n v="1"/>
    <n v="96.36"/>
    <s v="$96.36"/>
    <n v="1.03"/>
    <s v="$0.02"/>
    <s v="$1.03"/>
    <s v="$0"/>
    <s v="$0"/>
    <n v="1.7446809999999999"/>
    <n v="82"/>
    <n v="1.03"/>
    <n v="1.03"/>
    <n v="0"/>
    <n v="0"/>
    <n v="0"/>
    <n v="0"/>
    <n v="1"/>
    <n v="47"/>
    <s v="$1"/>
    <n v="0"/>
    <s v="$95"/>
    <n v="47"/>
    <n v="1"/>
    <n v="0"/>
    <n v="1"/>
    <n v="0"/>
    <n v="0"/>
    <n v="1"/>
    <x v="1"/>
  </r>
  <r>
    <s v="Ad 073"/>
    <s v="Ad Set 062"/>
    <x v="2"/>
    <s v="Campaign 08"/>
    <x v="1"/>
    <x v="38"/>
    <n v="40.96"/>
    <n v="3905"/>
    <n v="9"/>
    <n v="0"/>
    <n v="1396"/>
    <n v="0"/>
    <n v="0"/>
    <n v="0"/>
    <n v="0"/>
    <n v="0"/>
    <n v="0"/>
    <n v="0"/>
    <s v="$0"/>
    <n v="40.96"/>
    <s v="$0.03"/>
    <s v="$0"/>
    <s v="$4.55"/>
    <s v="$0"/>
    <n v="2.7972779999999999"/>
    <n v="3905"/>
    <n v="40.96"/>
    <n v="40.96"/>
    <n v="9"/>
    <n v="0"/>
    <n v="0"/>
    <n v="0"/>
    <n v="0"/>
    <n v="1396"/>
    <s v="$41"/>
    <n v="9"/>
    <s v="($41)"/>
    <n v="1396"/>
    <n v="0"/>
    <n v="0"/>
    <n v="0"/>
    <n v="0"/>
    <n v="0"/>
    <n v="0"/>
    <x v="1"/>
  </r>
  <r>
    <s v="Ad 084"/>
    <s v="Ad Set 062"/>
    <x v="2"/>
    <s v="Campaign 08"/>
    <x v="1"/>
    <x v="38"/>
    <n v="87.5"/>
    <n v="7618"/>
    <n v="13"/>
    <n v="0"/>
    <n v="1908"/>
    <n v="0"/>
    <n v="0"/>
    <n v="0"/>
    <n v="0"/>
    <n v="0"/>
    <n v="0"/>
    <n v="0"/>
    <s v="$0"/>
    <n v="87.5"/>
    <s v="$0.05"/>
    <s v="$0"/>
    <s v="$6.73"/>
    <s v="$0"/>
    <n v="3.9926620000000002"/>
    <n v="7618"/>
    <n v="87.5"/>
    <n v="87.5"/>
    <n v="13"/>
    <n v="0"/>
    <n v="0"/>
    <n v="0"/>
    <n v="0"/>
    <n v="1908"/>
    <s v="$88"/>
    <n v="13"/>
    <s v="($88)"/>
    <n v="1908"/>
    <n v="0"/>
    <n v="0"/>
    <n v="0"/>
    <n v="0"/>
    <n v="0"/>
    <n v="0"/>
    <x v="1"/>
  </r>
  <r>
    <s v="Ad 099"/>
    <s v="Ad Set 062"/>
    <x v="2"/>
    <s v="Campaign 08"/>
    <x v="1"/>
    <x v="38"/>
    <n v="17.309999999999999"/>
    <n v="1845"/>
    <n v="6"/>
    <n v="0"/>
    <n v="926"/>
    <n v="0"/>
    <n v="0"/>
    <n v="0"/>
    <n v="0"/>
    <n v="0"/>
    <n v="0"/>
    <n v="0"/>
    <s v="$0"/>
    <n v="17.309999999999999"/>
    <s v="$0.02"/>
    <s v="$0"/>
    <s v="$2.89"/>
    <s v="$0"/>
    <n v="1.9924409999999999"/>
    <n v="1845"/>
    <n v="17.309999999999999"/>
    <n v="17.309999999999999"/>
    <n v="6"/>
    <n v="0"/>
    <n v="0"/>
    <n v="0"/>
    <n v="0"/>
    <n v="926"/>
    <s v="$17"/>
    <n v="6"/>
    <s v="($17)"/>
    <n v="926"/>
    <n v="0"/>
    <n v="0"/>
    <n v="0"/>
    <n v="0"/>
    <n v="0"/>
    <n v="0"/>
    <x v="1"/>
  </r>
  <r>
    <s v="Ad 109"/>
    <s v="Ad Set 062"/>
    <x v="2"/>
    <s v="Campaign 08"/>
    <x v="1"/>
    <x v="38"/>
    <n v="88.53"/>
    <n v="7236"/>
    <n v="12"/>
    <n v="0"/>
    <n v="1976"/>
    <n v="0"/>
    <n v="0"/>
    <n v="0"/>
    <n v="0"/>
    <n v="0"/>
    <n v="0"/>
    <n v="0"/>
    <s v="$0"/>
    <n v="88.53"/>
    <s v="$0.04"/>
    <s v="$0"/>
    <s v="$7.38"/>
    <s v="$0"/>
    <n v="3.6619429999999999"/>
    <n v="7236"/>
    <n v="88.53"/>
    <n v="88.53"/>
    <n v="12"/>
    <n v="0"/>
    <n v="0"/>
    <n v="0"/>
    <n v="0"/>
    <n v="1976"/>
    <s v="$89"/>
    <n v="12"/>
    <s v="($89)"/>
    <n v="1976"/>
    <n v="0"/>
    <n v="0"/>
    <n v="0"/>
    <n v="0"/>
    <n v="0"/>
    <n v="0"/>
    <x v="1"/>
  </r>
  <r>
    <s v="Ad 046"/>
    <s v="Ad Set 062"/>
    <x v="2"/>
    <s v="Campaign 08"/>
    <x v="1"/>
    <x v="38"/>
    <n v="31.23"/>
    <n v="2044"/>
    <n v="5"/>
    <n v="0"/>
    <n v="942"/>
    <n v="0"/>
    <n v="1"/>
    <n v="0"/>
    <n v="1"/>
    <n v="0"/>
    <n v="0"/>
    <n v="0"/>
    <s v="$0"/>
    <n v="31.23"/>
    <s v="$0.03"/>
    <s v="$31.23"/>
    <s v="$6.25"/>
    <s v="$0"/>
    <n v="2.169851"/>
    <n v="2044"/>
    <n v="31.23"/>
    <n v="31.23"/>
    <n v="5"/>
    <n v="0"/>
    <n v="0"/>
    <n v="0"/>
    <n v="1"/>
    <n v="942"/>
    <s v="$31"/>
    <n v="5"/>
    <s v="($31)"/>
    <n v="942"/>
    <n v="1"/>
    <n v="0"/>
    <n v="1"/>
    <n v="0"/>
    <n v="0"/>
    <n v="0"/>
    <x v="1"/>
  </r>
  <r>
    <s v="Ad 038"/>
    <s v="Ad Set 062"/>
    <x v="2"/>
    <s v="Campaign 08"/>
    <x v="1"/>
    <x v="38"/>
    <n v="22.01"/>
    <n v="1921"/>
    <n v="3"/>
    <n v="0"/>
    <n v="892"/>
    <n v="0"/>
    <n v="1"/>
    <n v="0"/>
    <n v="1"/>
    <n v="0"/>
    <n v="2"/>
    <n v="200.4"/>
    <s v="$100.20"/>
    <n v="22.01"/>
    <s v="$0.02"/>
    <s v="$22.01"/>
    <s v="$7.34"/>
    <s v="$0"/>
    <n v="2.1535869999999999"/>
    <n v="1921"/>
    <n v="22.01"/>
    <n v="22.01"/>
    <n v="3"/>
    <n v="0"/>
    <n v="0"/>
    <n v="0"/>
    <n v="1"/>
    <n v="892"/>
    <s v="$22"/>
    <n v="3"/>
    <s v="$178"/>
    <n v="892"/>
    <n v="1"/>
    <n v="0"/>
    <n v="1"/>
    <n v="0"/>
    <n v="0"/>
    <n v="2"/>
    <x v="1"/>
  </r>
  <r>
    <s v="Ad 091"/>
    <s v="Ad Set 094"/>
    <x v="2"/>
    <s v="Campaign 10"/>
    <x v="1"/>
    <x v="38"/>
    <n v="0.26"/>
    <n v="38"/>
    <n v="1"/>
    <n v="0"/>
    <n v="36"/>
    <n v="0"/>
    <n v="1"/>
    <n v="0"/>
    <n v="1"/>
    <n v="0"/>
    <n v="0"/>
    <n v="0"/>
    <s v="$0"/>
    <n v="0.26"/>
    <s v="$0.01"/>
    <s v="$0.26"/>
    <s v="$0.26"/>
    <s v="$0"/>
    <n v="1.0555559999999999"/>
    <n v="38"/>
    <n v="0.26"/>
    <n v="0.26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5"/>
    <s v="Ad Set 021"/>
    <x v="2"/>
    <s v="Campaign 40"/>
    <x v="1"/>
    <x v="38"/>
    <n v="3.95"/>
    <n v="478"/>
    <n v="2"/>
    <n v="0"/>
    <n v="331"/>
    <n v="0"/>
    <n v="1"/>
    <n v="0"/>
    <n v="1"/>
    <n v="0"/>
    <n v="0"/>
    <n v="0"/>
    <s v="$0"/>
    <n v="3.95"/>
    <s v="$0.01"/>
    <s v="$3.95"/>
    <s v="$1.98"/>
    <s v="$0"/>
    <n v="1.4441090000000001"/>
    <n v="478"/>
    <n v="3.95"/>
    <n v="3.95"/>
    <n v="2"/>
    <n v="0"/>
    <n v="0"/>
    <n v="0"/>
    <n v="1"/>
    <n v="331"/>
    <s v="$4"/>
    <n v="2"/>
    <s v="($4)"/>
    <n v="331"/>
    <n v="1"/>
    <n v="0"/>
    <n v="1"/>
    <n v="0"/>
    <n v="0"/>
    <n v="0"/>
    <x v="1"/>
  </r>
  <r>
    <s v="Ad 122"/>
    <s v="Ad Set 021"/>
    <x v="2"/>
    <s v="Campaign 40"/>
    <x v="1"/>
    <x v="38"/>
    <n v="2.71"/>
    <n v="405"/>
    <n v="1"/>
    <n v="0"/>
    <n v="254"/>
    <n v="0"/>
    <n v="0"/>
    <n v="0"/>
    <n v="0"/>
    <n v="0"/>
    <n v="1"/>
    <n v="24.75"/>
    <s v="$24.75"/>
    <n v="2.71"/>
    <s v="$0.01"/>
    <s v="$0"/>
    <s v="$2.71"/>
    <s v="$0"/>
    <n v="1.5944879999999999"/>
    <n v="405"/>
    <n v="2.71"/>
    <n v="2.71"/>
    <n v="1"/>
    <n v="0"/>
    <n v="0"/>
    <n v="0"/>
    <n v="0"/>
    <n v="254"/>
    <s v="$3"/>
    <n v="1"/>
    <s v="$22"/>
    <n v="254"/>
    <n v="0"/>
    <n v="0"/>
    <n v="0"/>
    <n v="0"/>
    <n v="0"/>
    <n v="1"/>
    <x v="1"/>
  </r>
  <r>
    <s v="Ad 031"/>
    <s v="Ad Set 025"/>
    <x v="2"/>
    <s v="Campaign 41"/>
    <x v="1"/>
    <x v="38"/>
    <n v="6.78"/>
    <n v="473"/>
    <n v="1"/>
    <n v="0"/>
    <n v="239"/>
    <n v="0"/>
    <n v="0"/>
    <n v="0"/>
    <n v="0"/>
    <n v="0"/>
    <n v="0"/>
    <n v="0"/>
    <s v="$0"/>
    <n v="6.78"/>
    <s v="$0.03"/>
    <s v="$0"/>
    <s v="$6.78"/>
    <s v="$0"/>
    <n v="1.979079"/>
    <n v="473"/>
    <n v="6.78"/>
    <n v="6.78"/>
    <n v="1"/>
    <n v="0"/>
    <n v="0"/>
    <n v="0"/>
    <n v="0"/>
    <n v="239"/>
    <s v="$7"/>
    <n v="1"/>
    <s v="($7)"/>
    <n v="239"/>
    <n v="0"/>
    <n v="0"/>
    <n v="0"/>
    <n v="0"/>
    <n v="0"/>
    <n v="0"/>
    <x v="1"/>
  </r>
  <r>
    <s v="Ad 052"/>
    <s v="Ad Set 025"/>
    <x v="2"/>
    <s v="Campaign 41"/>
    <x v="1"/>
    <x v="38"/>
    <n v="5.26"/>
    <n v="409"/>
    <n v="3"/>
    <n v="0"/>
    <n v="208"/>
    <n v="0"/>
    <n v="0"/>
    <n v="0"/>
    <n v="0"/>
    <n v="0"/>
    <n v="0"/>
    <n v="0"/>
    <s v="$0"/>
    <n v="5.26"/>
    <s v="$0.03"/>
    <s v="$0"/>
    <s v="$1.75"/>
    <s v="$0"/>
    <n v="1.9663459999999999"/>
    <n v="409"/>
    <n v="5.26"/>
    <n v="5.26"/>
    <n v="3"/>
    <n v="0"/>
    <n v="0"/>
    <n v="0"/>
    <n v="0"/>
    <n v="208"/>
    <s v="$5"/>
    <n v="3"/>
    <s v="($5)"/>
    <n v="208"/>
    <n v="0"/>
    <n v="0"/>
    <n v="0"/>
    <n v="0"/>
    <n v="0"/>
    <n v="0"/>
    <x v="1"/>
  </r>
  <r>
    <s v="Ad 044"/>
    <s v="Ad Set 025"/>
    <x v="2"/>
    <s v="Campaign 41"/>
    <x v="1"/>
    <x v="38"/>
    <n v="10.36"/>
    <n v="664"/>
    <n v="1"/>
    <n v="2"/>
    <n v="274"/>
    <n v="0"/>
    <n v="0"/>
    <n v="0"/>
    <n v="2"/>
    <n v="0"/>
    <n v="3"/>
    <n v="318.25"/>
    <s v="$106.08"/>
    <n v="10.36"/>
    <s v="$0.04"/>
    <s v="$5.18"/>
    <s v="$10.36"/>
    <s v="$0"/>
    <n v="2.4233579999999999"/>
    <n v="664"/>
    <n v="10.36"/>
    <n v="10.36"/>
    <n v="1"/>
    <n v="0"/>
    <n v="2"/>
    <n v="0"/>
    <n v="0"/>
    <n v="274"/>
    <s v="$10"/>
    <n v="1"/>
    <s v="$308"/>
    <n v="274"/>
    <n v="0"/>
    <n v="0"/>
    <n v="2"/>
    <n v="0"/>
    <n v="0"/>
    <n v="3"/>
    <x v="1"/>
  </r>
  <r>
    <s v="Ad 059"/>
    <s v="Ad Set 089"/>
    <x v="2"/>
    <s v="Campaign 33"/>
    <x v="1"/>
    <x v="15"/>
    <n v="1.46"/>
    <n v="121"/>
    <n v="1"/>
    <n v="0"/>
    <n v="121"/>
    <n v="0"/>
    <n v="0"/>
    <n v="1"/>
    <n v="1"/>
    <n v="0"/>
    <n v="0"/>
    <n v="0"/>
    <s v="$0"/>
    <n v="1.46"/>
    <s v="$0.01"/>
    <s v="$1.46"/>
    <s v="$1.46"/>
    <s v="$0"/>
    <n v="1"/>
    <n v="121"/>
    <n v="1.46"/>
    <n v="1.46"/>
    <n v="1"/>
    <n v="0"/>
    <n v="0"/>
    <n v="0"/>
    <n v="0"/>
    <n v="121"/>
    <s v="$1"/>
    <n v="1"/>
    <s v="($1)"/>
    <n v="121"/>
    <n v="0"/>
    <n v="1"/>
    <n v="1"/>
    <n v="0"/>
    <n v="0"/>
    <n v="0"/>
    <x v="0"/>
  </r>
  <r>
    <s v="Ad 078"/>
    <s v="Ad Set 089"/>
    <x v="2"/>
    <s v="Campaign 33"/>
    <x v="1"/>
    <x v="15"/>
    <n v="39.573630999999999"/>
    <n v="2844"/>
    <n v="7"/>
    <n v="0"/>
    <n v="1821"/>
    <n v="0"/>
    <n v="0"/>
    <n v="1"/>
    <n v="1"/>
    <n v="0"/>
    <n v="4"/>
    <n v="274.79000000000002"/>
    <s v="$68.70"/>
    <n v="39.573630999999999"/>
    <s v="$0.02"/>
    <s v="$39.57"/>
    <s v="$5.65"/>
    <s v="$0"/>
    <n v="1.561779"/>
    <n v="2844"/>
    <n v="39.573630999999999"/>
    <n v="39.573630999999999"/>
    <n v="7"/>
    <n v="0"/>
    <n v="0"/>
    <n v="0"/>
    <n v="0"/>
    <n v="1821"/>
    <s v="$40"/>
    <n v="7"/>
    <s v="$235"/>
    <n v="1821"/>
    <n v="0"/>
    <n v="1"/>
    <n v="1"/>
    <n v="0"/>
    <n v="0"/>
    <n v="4"/>
    <x v="0"/>
  </r>
  <r>
    <s v="Ad 045"/>
    <s v="Ad Set 089"/>
    <x v="2"/>
    <s v="Campaign 33"/>
    <x v="1"/>
    <x v="16"/>
    <n v="1.39"/>
    <n v="88"/>
    <n v="0"/>
    <n v="0"/>
    <n v="82"/>
    <n v="0"/>
    <n v="0"/>
    <n v="1"/>
    <n v="1"/>
    <n v="0"/>
    <n v="0"/>
    <n v="0"/>
    <s v="$0"/>
    <n v="1.39"/>
    <s v="$0.02"/>
    <s v="$1.39"/>
    <s v="$0"/>
    <s v="$0"/>
    <n v="1.0731710000000001"/>
    <n v="88"/>
    <n v="1.39"/>
    <n v="1.39"/>
    <n v="0"/>
    <n v="0"/>
    <n v="0"/>
    <n v="0"/>
    <n v="0"/>
    <n v="82"/>
    <s v="$1"/>
    <n v="0"/>
    <s v="($1)"/>
    <n v="82"/>
    <n v="0"/>
    <n v="1"/>
    <n v="1"/>
    <n v="0"/>
    <n v="0"/>
    <n v="0"/>
    <x v="0"/>
  </r>
  <r>
    <s v="Ad 129"/>
    <s v="Ad Set 089"/>
    <x v="2"/>
    <s v="Campaign 33"/>
    <x v="1"/>
    <x v="16"/>
    <n v="22.937317"/>
    <n v="1858"/>
    <n v="4"/>
    <n v="0"/>
    <n v="1393"/>
    <n v="0"/>
    <n v="3"/>
    <n v="1"/>
    <n v="4"/>
    <n v="0"/>
    <n v="0"/>
    <n v="0"/>
    <s v="$0"/>
    <n v="22.937317"/>
    <s v="$0.02"/>
    <s v="$5.73"/>
    <s v="$5.73"/>
    <s v="$0"/>
    <n v="1.333812"/>
    <n v="1858"/>
    <n v="22.937317"/>
    <n v="22.937317"/>
    <n v="4"/>
    <n v="0"/>
    <n v="0"/>
    <n v="0"/>
    <n v="3"/>
    <n v="1393"/>
    <s v="$23"/>
    <n v="4"/>
    <s v="($23)"/>
    <n v="1393"/>
    <n v="3"/>
    <n v="1"/>
    <n v="4"/>
    <n v="0"/>
    <n v="0"/>
    <n v="0"/>
    <x v="0"/>
  </r>
  <r>
    <s v="Ad 129"/>
    <s v="Ad Set 089"/>
    <x v="2"/>
    <s v="Campaign 33"/>
    <x v="1"/>
    <x v="4"/>
    <n v="13.2"/>
    <n v="958"/>
    <n v="1"/>
    <n v="0"/>
    <n v="866"/>
    <n v="0"/>
    <n v="1"/>
    <n v="1"/>
    <n v="2"/>
    <n v="0"/>
    <n v="0"/>
    <n v="0"/>
    <s v="$0"/>
    <n v="13.2"/>
    <s v="$0.02"/>
    <s v="$6.60"/>
    <s v="$13.20"/>
    <s v="$0"/>
    <n v="1.106236"/>
    <n v="958"/>
    <n v="13.2"/>
    <n v="13.2"/>
    <n v="1"/>
    <n v="0"/>
    <n v="0"/>
    <n v="0"/>
    <n v="1"/>
    <n v="866"/>
    <s v="$13"/>
    <n v="1"/>
    <s v="($13)"/>
    <n v="866"/>
    <n v="1"/>
    <n v="1"/>
    <n v="2"/>
    <n v="0"/>
    <n v="0"/>
    <n v="0"/>
    <x v="0"/>
  </r>
  <r>
    <s v="Ad 078"/>
    <s v="Ad Set 089"/>
    <x v="2"/>
    <s v="Campaign 33"/>
    <x v="1"/>
    <x v="17"/>
    <n v="18.78"/>
    <n v="1162"/>
    <n v="6"/>
    <n v="0"/>
    <n v="1046"/>
    <n v="0"/>
    <n v="2"/>
    <n v="1"/>
    <n v="3"/>
    <n v="0"/>
    <n v="0"/>
    <n v="0"/>
    <s v="$0"/>
    <n v="18.78"/>
    <s v="$0.02"/>
    <s v="$6.26"/>
    <s v="$3.13"/>
    <s v="$0"/>
    <n v="1.1108990000000001"/>
    <n v="1162"/>
    <n v="18.78"/>
    <n v="18.78"/>
    <n v="6"/>
    <n v="0"/>
    <n v="0"/>
    <n v="0"/>
    <n v="2"/>
    <n v="1046"/>
    <s v="$19"/>
    <n v="6"/>
    <s v="($19)"/>
    <n v="1046"/>
    <n v="2"/>
    <n v="1"/>
    <n v="3"/>
    <n v="0"/>
    <n v="0"/>
    <n v="0"/>
    <x v="0"/>
  </r>
  <r>
    <s v="Ad 022"/>
    <s v="Ad Set 089"/>
    <x v="2"/>
    <s v="Campaign 33"/>
    <x v="1"/>
    <x v="19"/>
    <n v="58.500703000000001"/>
    <n v="2457"/>
    <n v="7"/>
    <n v="0"/>
    <n v="1637"/>
    <n v="0"/>
    <n v="5"/>
    <n v="1"/>
    <n v="6"/>
    <n v="0"/>
    <n v="1"/>
    <n v="0"/>
    <s v="$0.00"/>
    <n v="58.500703000000001"/>
    <s v="$0.04"/>
    <s v="$9.75"/>
    <s v="$8.36"/>
    <s v="$0"/>
    <n v="1.5009159999999999"/>
    <n v="2457"/>
    <n v="58.500703000000001"/>
    <n v="58.500703000000001"/>
    <n v="7"/>
    <n v="0"/>
    <n v="0"/>
    <n v="0"/>
    <n v="5"/>
    <n v="1637"/>
    <s v="$59"/>
    <n v="7"/>
    <s v="($59)"/>
    <n v="1637"/>
    <n v="5"/>
    <n v="1"/>
    <n v="6"/>
    <n v="0"/>
    <n v="0"/>
    <n v="1"/>
    <x v="0"/>
  </r>
  <r>
    <s v="Ad 129"/>
    <s v="Ad Set 089"/>
    <x v="2"/>
    <s v="Campaign 33"/>
    <x v="1"/>
    <x v="19"/>
    <n v="41.118892000000002"/>
    <n v="1611"/>
    <n v="6"/>
    <n v="0"/>
    <n v="1262"/>
    <n v="0"/>
    <n v="4"/>
    <n v="1"/>
    <n v="5"/>
    <n v="0"/>
    <n v="1"/>
    <n v="207.42"/>
    <s v="$207.42"/>
    <n v="41.118892000000002"/>
    <s v="$0.03"/>
    <s v="$8.22"/>
    <s v="$6.85"/>
    <s v="$0"/>
    <n v="1.276545"/>
    <n v="1611"/>
    <n v="41.118892000000002"/>
    <n v="41.118892000000002"/>
    <n v="6"/>
    <n v="0"/>
    <n v="0"/>
    <n v="0"/>
    <n v="4"/>
    <n v="1262"/>
    <s v="$41"/>
    <n v="6"/>
    <s v="$166"/>
    <n v="1262"/>
    <n v="4"/>
    <n v="1"/>
    <n v="5"/>
    <n v="0"/>
    <n v="0"/>
    <n v="1"/>
    <x v="0"/>
  </r>
  <r>
    <s v="Ad 077"/>
    <s v="Ad Set 089"/>
    <x v="2"/>
    <s v="Campaign 33"/>
    <x v="1"/>
    <x v="21"/>
    <n v="7.79"/>
    <n v="373"/>
    <n v="0"/>
    <n v="0"/>
    <n v="359"/>
    <n v="0"/>
    <n v="0"/>
    <n v="1"/>
    <n v="1"/>
    <n v="0"/>
    <n v="0"/>
    <n v="0"/>
    <s v="$0"/>
    <n v="7.79"/>
    <s v="$0.02"/>
    <s v="$7.79"/>
    <s v="$0"/>
    <s v="$0"/>
    <n v="1.0389969999999999"/>
    <n v="373"/>
    <n v="7.79"/>
    <n v="7.79"/>
    <n v="0"/>
    <n v="0"/>
    <n v="0"/>
    <n v="0"/>
    <n v="0"/>
    <n v="359"/>
    <s v="$8"/>
    <n v="0"/>
    <s v="($8)"/>
    <n v="359"/>
    <n v="0"/>
    <n v="1"/>
    <n v="1"/>
    <n v="0"/>
    <n v="0"/>
    <n v="0"/>
    <x v="0"/>
  </r>
  <r>
    <s v="Ad 025"/>
    <s v="Ad Set 093"/>
    <x v="2"/>
    <s v="Campaign 12"/>
    <x v="1"/>
    <x v="21"/>
    <n v="17.124383000000002"/>
    <n v="2128"/>
    <n v="3"/>
    <n v="3"/>
    <n v="500"/>
    <n v="0"/>
    <n v="2"/>
    <n v="1"/>
    <n v="6"/>
    <n v="0"/>
    <n v="0"/>
    <n v="0"/>
    <s v="$0"/>
    <n v="17.124383000000002"/>
    <s v="$0.03"/>
    <s v="$2.85"/>
    <s v="$5.71"/>
    <s v="$0"/>
    <n v="4.2560000000000002"/>
    <n v="2128"/>
    <n v="17.124383000000002"/>
    <n v="17.124383000000002"/>
    <n v="3"/>
    <n v="0"/>
    <n v="3"/>
    <n v="0"/>
    <n v="2"/>
    <n v="500"/>
    <s v="$17"/>
    <n v="3"/>
    <s v="($17)"/>
    <n v="500"/>
    <n v="2"/>
    <n v="1"/>
    <n v="6"/>
    <n v="0"/>
    <n v="0"/>
    <n v="0"/>
    <x v="0"/>
  </r>
  <r>
    <s v="Ad 059"/>
    <s v="Ad Set 089"/>
    <x v="2"/>
    <s v="Campaign 33"/>
    <x v="1"/>
    <x v="3"/>
    <n v="5.83"/>
    <n v="430"/>
    <n v="1"/>
    <n v="0"/>
    <n v="422"/>
    <n v="0"/>
    <n v="1"/>
    <n v="1"/>
    <n v="2"/>
    <n v="0"/>
    <n v="0"/>
    <n v="0"/>
    <s v="$0"/>
    <n v="5.83"/>
    <s v="$0.01"/>
    <s v="$2.92"/>
    <s v="$5.83"/>
    <s v="$0"/>
    <n v="1.0189569999999999"/>
    <n v="430"/>
    <n v="5.83"/>
    <n v="5.83"/>
    <n v="1"/>
    <n v="0"/>
    <n v="0"/>
    <n v="0"/>
    <n v="1"/>
    <n v="422"/>
    <s v="$6"/>
    <n v="1"/>
    <s v="($6)"/>
    <n v="422"/>
    <n v="1"/>
    <n v="1"/>
    <n v="2"/>
    <n v="0"/>
    <n v="0"/>
    <n v="0"/>
    <x v="0"/>
  </r>
  <r>
    <s v="Ad 105"/>
    <s v="Ad Set 121"/>
    <x v="2"/>
    <s v="Campaign 11"/>
    <x v="1"/>
    <x v="2"/>
    <n v="96.021409000000006"/>
    <n v="5099"/>
    <n v="10"/>
    <n v="1"/>
    <n v="1296"/>
    <n v="0"/>
    <n v="1"/>
    <n v="1"/>
    <n v="3"/>
    <n v="0"/>
    <n v="5"/>
    <n v="191.15"/>
    <s v="$38.23"/>
    <n v="96.021409000000006"/>
    <s v="$0.07"/>
    <s v="$32.01"/>
    <s v="$9.60"/>
    <s v="$0"/>
    <n v="3.9344139999999999"/>
    <n v="5099"/>
    <n v="96.021409000000006"/>
    <n v="96.021409000000006"/>
    <n v="10"/>
    <n v="0"/>
    <n v="1"/>
    <n v="0"/>
    <n v="1"/>
    <n v="1296"/>
    <s v="$96"/>
    <n v="10"/>
    <s v="$95"/>
    <n v="1296"/>
    <n v="1"/>
    <n v="1"/>
    <n v="3"/>
    <n v="0"/>
    <n v="0"/>
    <n v="5"/>
    <x v="0"/>
  </r>
  <r>
    <s v="Ad 128"/>
    <s v="Ad Set 036"/>
    <x v="2"/>
    <s v="Campaign 27"/>
    <x v="1"/>
    <x v="23"/>
    <n v="1.08"/>
    <n v="140"/>
    <n v="1"/>
    <n v="0"/>
    <n v="129"/>
    <n v="0"/>
    <n v="0"/>
    <n v="1"/>
    <n v="1"/>
    <n v="0"/>
    <n v="2"/>
    <n v="217.74"/>
    <s v="$108.87"/>
    <n v="1.08"/>
    <s v="$0.01"/>
    <s v="$1.08"/>
    <s v="$1.08"/>
    <s v="$0"/>
    <n v="1.0852710000000001"/>
    <n v="140"/>
    <n v="1.08"/>
    <n v="1.08"/>
    <n v="1"/>
    <n v="0"/>
    <n v="0"/>
    <n v="0"/>
    <n v="0"/>
    <n v="129"/>
    <s v="$1"/>
    <n v="1"/>
    <s v="$217"/>
    <n v="129"/>
    <n v="0"/>
    <n v="1"/>
    <n v="1"/>
    <n v="0"/>
    <n v="0"/>
    <n v="2"/>
    <x v="1"/>
  </r>
  <r>
    <s v="Ad 097"/>
    <s v="Ad Set 135"/>
    <x v="2"/>
    <s v="Campaign 15"/>
    <x v="1"/>
    <x v="8"/>
    <n v="34.029162999999997"/>
    <n v="2385"/>
    <n v="4"/>
    <n v="0"/>
    <n v="374"/>
    <n v="0"/>
    <n v="0"/>
    <n v="1"/>
    <n v="1"/>
    <n v="0"/>
    <n v="0"/>
    <n v="0"/>
    <s v="$0"/>
    <n v="34.029162999999997"/>
    <s v="$0.09"/>
    <s v="$34.03"/>
    <s v="$8.51"/>
    <s v="$0"/>
    <n v="6.3770049999999996"/>
    <n v="2385"/>
    <n v="34.029162999999997"/>
    <n v="34.029162999999997"/>
    <n v="4"/>
    <n v="0"/>
    <n v="0"/>
    <n v="0"/>
    <n v="0"/>
    <n v="374"/>
    <s v="$34"/>
    <n v="4"/>
    <s v="($34)"/>
    <n v="374"/>
    <n v="0"/>
    <n v="1"/>
    <n v="1"/>
    <n v="0"/>
    <n v="0"/>
    <n v="0"/>
    <x v="1"/>
  </r>
  <r>
    <s v="Ad 109"/>
    <s v="Ad Set 062"/>
    <x v="2"/>
    <s v="Campaign 08"/>
    <x v="1"/>
    <x v="31"/>
    <n v="100.64"/>
    <n v="6676"/>
    <n v="12"/>
    <n v="0"/>
    <n v="1700"/>
    <n v="0"/>
    <n v="1"/>
    <n v="1"/>
    <n v="2"/>
    <n v="0"/>
    <n v="0"/>
    <n v="0"/>
    <s v="$0"/>
    <n v="100.64"/>
    <s v="$0.06"/>
    <s v="$50.32"/>
    <s v="$8.39"/>
    <s v="$0"/>
    <n v="3.9270589999999999"/>
    <n v="6676"/>
    <n v="100.64"/>
    <n v="100.64"/>
    <n v="12"/>
    <n v="0"/>
    <n v="0"/>
    <n v="0"/>
    <n v="1"/>
    <n v="1700"/>
    <s v="$101"/>
    <n v="12"/>
    <s v="($101)"/>
    <n v="1700"/>
    <n v="1"/>
    <n v="1"/>
    <n v="2"/>
    <n v="0"/>
    <n v="0"/>
    <n v="0"/>
    <x v="1"/>
  </r>
  <r>
    <s v="Ad 129"/>
    <s v="Ad Set 089"/>
    <x v="2"/>
    <s v="Campaign 33"/>
    <x v="1"/>
    <x v="18"/>
    <n v="51.01"/>
    <n v="2827"/>
    <n v="8"/>
    <n v="0"/>
    <n v="1690"/>
    <n v="0"/>
    <n v="6"/>
    <n v="2"/>
    <n v="8"/>
    <n v="0"/>
    <n v="1"/>
    <n v="0.52"/>
    <s v="$0.52"/>
    <n v="51.01"/>
    <s v="$0.03"/>
    <s v="$6.38"/>
    <s v="$6.38"/>
    <s v="$0"/>
    <n v="1.6727810000000001"/>
    <n v="2827"/>
    <n v="51.01"/>
    <n v="51.01"/>
    <n v="8"/>
    <n v="0"/>
    <n v="0"/>
    <n v="0"/>
    <n v="6"/>
    <n v="1690"/>
    <s v="$51"/>
    <n v="8"/>
    <s v="($50)"/>
    <n v="1690"/>
    <n v="6"/>
    <n v="2"/>
    <n v="8"/>
    <n v="0"/>
    <n v="0"/>
    <n v="1"/>
    <x v="0"/>
  </r>
  <r>
    <s v="Ad 117"/>
    <s v="Ad Set 049"/>
    <x v="2"/>
    <s v="Campaign 28"/>
    <x v="1"/>
    <x v="15"/>
    <n v="127.177018"/>
    <n v="9860"/>
    <n v="67"/>
    <n v="5"/>
    <n v="4848"/>
    <n v="1"/>
    <n v="4"/>
    <n v="0"/>
    <n v="10"/>
    <n v="2"/>
    <n v="6"/>
    <n v="323.39"/>
    <s v="$53.90"/>
    <n v="127.177018"/>
    <s v="$0.03"/>
    <s v="$12.72"/>
    <s v="$1.90"/>
    <s v="$63.59"/>
    <n v="2.0338280000000002"/>
    <n v="9860"/>
    <n v="127.177018"/>
    <n v="127.177018"/>
    <n v="67"/>
    <n v="2.9899999999999999E-2"/>
    <n v="5"/>
    <n v="1"/>
    <n v="4"/>
    <n v="4848"/>
    <s v="$127"/>
    <n v="67"/>
    <s v="$196"/>
    <n v="4848"/>
    <n v="4"/>
    <n v="0"/>
    <n v="10"/>
    <n v="2"/>
    <n v="2"/>
    <n v="6"/>
    <x v="0"/>
  </r>
  <r>
    <s v="Ad 117"/>
    <s v="Ad Set 049"/>
    <x v="2"/>
    <s v="Campaign 28"/>
    <x v="1"/>
    <x v="17"/>
    <n v="86.387148999999994"/>
    <n v="6404"/>
    <n v="32"/>
    <n v="1"/>
    <n v="3530"/>
    <n v="1"/>
    <n v="1"/>
    <n v="0"/>
    <n v="3"/>
    <n v="1"/>
    <n v="8"/>
    <n v="677.55"/>
    <s v="$84.69"/>
    <n v="86.387148999999994"/>
    <s v="$0.02"/>
    <s v="$28.80"/>
    <s v="$2.70"/>
    <s v="$86.39"/>
    <n v="1.8141640000000001"/>
    <n v="6404"/>
    <n v="86.387148999999994"/>
    <n v="86.387148999999994"/>
    <n v="32"/>
    <n v="3.1300000000000001E-2"/>
    <n v="1"/>
    <n v="1"/>
    <n v="1"/>
    <n v="3530"/>
    <s v="$86"/>
    <n v="32"/>
    <s v="$591"/>
    <n v="3530"/>
    <n v="1"/>
    <n v="0"/>
    <n v="3"/>
    <n v="1"/>
    <n v="1"/>
    <n v="8"/>
    <x v="0"/>
  </r>
  <r>
    <s v="Ad 137"/>
    <s v="Ad Set 089"/>
    <x v="2"/>
    <s v="Campaign 33"/>
    <x v="1"/>
    <x v="18"/>
    <n v="1.43"/>
    <n v="85"/>
    <n v="1"/>
    <n v="0"/>
    <n v="70"/>
    <n v="1"/>
    <n v="0"/>
    <n v="0"/>
    <n v="1"/>
    <n v="0"/>
    <n v="0"/>
    <n v="0"/>
    <s v="$0"/>
    <n v="1.43"/>
    <s v="$0.02"/>
    <s v="$1.43"/>
    <s v="$1.43"/>
    <s v="$0"/>
    <n v="1.214286"/>
    <n v="85"/>
    <n v="1.43"/>
    <n v="1.43"/>
    <n v="1"/>
    <n v="0"/>
    <n v="0"/>
    <n v="1"/>
    <n v="0"/>
    <n v="70"/>
    <s v="$1"/>
    <n v="1"/>
    <s v="($1)"/>
    <n v="70"/>
    <n v="0"/>
    <n v="0"/>
    <n v="1"/>
    <n v="0"/>
    <n v="0"/>
    <n v="0"/>
    <x v="0"/>
  </r>
  <r>
    <s v="Ad 022"/>
    <s v="Ad Set 089"/>
    <x v="2"/>
    <s v="Campaign 33"/>
    <x v="1"/>
    <x v="18"/>
    <n v="21.31"/>
    <n v="1172"/>
    <n v="5"/>
    <n v="0"/>
    <n v="937"/>
    <n v="1"/>
    <n v="1"/>
    <n v="0"/>
    <n v="2"/>
    <n v="0"/>
    <n v="2"/>
    <n v="164.6"/>
    <s v="$82.30"/>
    <n v="21.31"/>
    <s v="$0.02"/>
    <s v="$10.66"/>
    <s v="$4.26"/>
    <s v="$0"/>
    <n v="1.2507999999999999"/>
    <n v="1172"/>
    <n v="21.31"/>
    <n v="21.31"/>
    <n v="5"/>
    <n v="0"/>
    <n v="0"/>
    <n v="1"/>
    <n v="1"/>
    <n v="937"/>
    <s v="$21"/>
    <n v="5"/>
    <s v="$143"/>
    <n v="937"/>
    <n v="1"/>
    <n v="0"/>
    <n v="2"/>
    <n v="0"/>
    <n v="0"/>
    <n v="2"/>
    <x v="0"/>
  </r>
  <r>
    <s v="Ad 117"/>
    <s v="Ad Set 049"/>
    <x v="2"/>
    <s v="Campaign 28"/>
    <x v="1"/>
    <x v="18"/>
    <n v="113.8"/>
    <n v="7530"/>
    <n v="33"/>
    <n v="4"/>
    <n v="3884"/>
    <n v="1"/>
    <n v="2"/>
    <n v="0"/>
    <n v="7"/>
    <n v="1"/>
    <n v="22"/>
    <n v="1616.94"/>
    <s v="$73.50"/>
    <n v="113.8"/>
    <s v="$0.03"/>
    <s v="$16.26"/>
    <s v="$3.45"/>
    <s v="$113.80"/>
    <n v="1.938723"/>
    <n v="7530"/>
    <n v="113.8"/>
    <n v="113.8"/>
    <n v="33"/>
    <n v="3.0300000000000001E-2"/>
    <n v="4"/>
    <n v="1"/>
    <n v="2"/>
    <n v="3884"/>
    <s v="$114"/>
    <n v="33"/>
    <s v="$1,503"/>
    <n v="3884"/>
    <n v="2"/>
    <n v="0"/>
    <n v="7"/>
    <n v="1"/>
    <n v="1"/>
    <n v="22"/>
    <x v="0"/>
  </r>
  <r>
    <s v="Ad 059"/>
    <s v="Ad Set 089"/>
    <x v="2"/>
    <s v="Campaign 33"/>
    <x v="1"/>
    <x v="21"/>
    <n v="3.72"/>
    <n v="184"/>
    <n v="0"/>
    <n v="0"/>
    <n v="177"/>
    <n v="1"/>
    <n v="0"/>
    <n v="0"/>
    <n v="1"/>
    <n v="0"/>
    <n v="3"/>
    <n v="457.55"/>
    <s v="$152.52"/>
    <n v="3.72"/>
    <s v="$0.02"/>
    <s v="$3.72"/>
    <s v="$0"/>
    <s v="$0"/>
    <n v="1.0395479999999999"/>
    <n v="184"/>
    <n v="3.72"/>
    <n v="3.72"/>
    <n v="0"/>
    <n v="0"/>
    <n v="0"/>
    <n v="1"/>
    <n v="0"/>
    <n v="177"/>
    <s v="$4"/>
    <n v="0"/>
    <s v="$454"/>
    <n v="177"/>
    <n v="0"/>
    <n v="0"/>
    <n v="1"/>
    <n v="0"/>
    <n v="0"/>
    <n v="3"/>
    <x v="0"/>
  </r>
  <r>
    <s v="Ad 117"/>
    <s v="Ad Set 049"/>
    <x v="2"/>
    <s v="Campaign 28"/>
    <x v="1"/>
    <x v="21"/>
    <n v="61.973810999999998"/>
    <n v="3935"/>
    <n v="13"/>
    <n v="6"/>
    <n v="2278"/>
    <n v="1"/>
    <n v="0"/>
    <n v="0"/>
    <n v="7"/>
    <n v="0"/>
    <n v="6"/>
    <n v="660.2"/>
    <s v="$110.03"/>
    <n v="61.973810999999998"/>
    <s v="$0.03"/>
    <s v="$8.85"/>
    <s v="$4.77"/>
    <s v="$0"/>
    <n v="1.727392"/>
    <n v="3935"/>
    <n v="61.973810999999998"/>
    <n v="61.973810999999998"/>
    <n v="13"/>
    <n v="0"/>
    <n v="6"/>
    <n v="1"/>
    <n v="0"/>
    <n v="2278"/>
    <s v="$62"/>
    <n v="13"/>
    <s v="$598"/>
    <n v="2278"/>
    <n v="0"/>
    <n v="0"/>
    <n v="7"/>
    <n v="0"/>
    <n v="0"/>
    <n v="6"/>
    <x v="0"/>
  </r>
  <r>
    <s v="Ad 074"/>
    <s v="Ad Set 049"/>
    <x v="2"/>
    <s v="Campaign 28"/>
    <x v="1"/>
    <x v="3"/>
    <n v="25.96"/>
    <n v="1602"/>
    <n v="5"/>
    <n v="0"/>
    <n v="1248"/>
    <n v="1"/>
    <n v="0"/>
    <n v="0"/>
    <n v="1"/>
    <n v="0"/>
    <n v="1"/>
    <n v="0"/>
    <s v="$0.00"/>
    <n v="25.96"/>
    <s v="$0.02"/>
    <s v="$25.96"/>
    <s v="$5.19"/>
    <s v="$0"/>
    <n v="1.2836540000000001"/>
    <n v="1602"/>
    <n v="25.96"/>
    <n v="25.96"/>
    <n v="5"/>
    <n v="0"/>
    <n v="0"/>
    <n v="1"/>
    <n v="0"/>
    <n v="1248"/>
    <s v="$26"/>
    <n v="5"/>
    <s v="($26)"/>
    <n v="1248"/>
    <n v="0"/>
    <n v="0"/>
    <n v="1"/>
    <n v="0"/>
    <n v="0"/>
    <n v="1"/>
    <x v="0"/>
  </r>
  <r>
    <s v="Ad 078"/>
    <s v="Ad Set 089"/>
    <x v="2"/>
    <s v="Campaign 33"/>
    <x v="1"/>
    <x v="3"/>
    <n v="9.56"/>
    <n v="555"/>
    <n v="4"/>
    <n v="0"/>
    <n v="519"/>
    <n v="1"/>
    <n v="2"/>
    <n v="0"/>
    <n v="3"/>
    <n v="0"/>
    <n v="1"/>
    <n v="0"/>
    <s v="$0.00"/>
    <n v="9.56"/>
    <s v="$0.02"/>
    <s v="$3.19"/>
    <s v="$2.39"/>
    <s v="$0"/>
    <n v="1.069364"/>
    <n v="555"/>
    <n v="9.56"/>
    <n v="9.56"/>
    <n v="4"/>
    <n v="0"/>
    <n v="0"/>
    <n v="1"/>
    <n v="2"/>
    <n v="519"/>
    <s v="$10"/>
    <n v="4"/>
    <s v="($10)"/>
    <n v="519"/>
    <n v="2"/>
    <n v="0"/>
    <n v="3"/>
    <n v="0"/>
    <n v="0"/>
    <n v="1"/>
    <x v="0"/>
  </r>
  <r>
    <s v="Ad 117"/>
    <s v="Ad Set 049"/>
    <x v="2"/>
    <s v="Campaign 28"/>
    <x v="1"/>
    <x v="3"/>
    <n v="146.88999999999999"/>
    <n v="8541"/>
    <n v="32"/>
    <n v="4"/>
    <n v="4310"/>
    <n v="1"/>
    <n v="1"/>
    <n v="0"/>
    <n v="6"/>
    <n v="1"/>
    <n v="11"/>
    <n v="703.97"/>
    <s v="$64.00"/>
    <n v="146.88999999999999"/>
    <s v="$0.03"/>
    <s v="$24.48"/>
    <s v="$4.59"/>
    <s v="$146.89"/>
    <n v="1.981671"/>
    <n v="8541"/>
    <n v="146.88999999999999"/>
    <n v="146.88999999999999"/>
    <n v="32"/>
    <n v="3.1300000000000001E-2"/>
    <n v="4"/>
    <n v="1"/>
    <n v="1"/>
    <n v="4310"/>
    <s v="$147"/>
    <n v="32"/>
    <s v="$557"/>
    <n v="4310"/>
    <n v="1"/>
    <n v="0"/>
    <n v="6"/>
    <n v="1"/>
    <n v="1"/>
    <n v="11"/>
    <x v="0"/>
  </r>
  <r>
    <s v="Ad 097"/>
    <s v="Ad Set 135"/>
    <x v="2"/>
    <s v="Campaign 15"/>
    <x v="1"/>
    <x v="6"/>
    <n v="6.9794919999999996"/>
    <n v="532"/>
    <n v="0"/>
    <n v="0"/>
    <n v="226"/>
    <n v="1"/>
    <n v="2"/>
    <n v="0"/>
    <n v="3"/>
    <n v="0"/>
    <n v="0"/>
    <n v="0"/>
    <s v="$0"/>
    <n v="6.9794919999999996"/>
    <s v="$0.03"/>
    <s v="$2.33"/>
    <s v="$0"/>
    <s v="$0"/>
    <n v="2.3539819999999998"/>
    <n v="532"/>
    <n v="6.9794919999999996"/>
    <n v="6.9794919999999996"/>
    <n v="0"/>
    <n v="0"/>
    <n v="0"/>
    <n v="1"/>
    <n v="2"/>
    <n v="226"/>
    <s v="$7"/>
    <n v="0"/>
    <s v="($7)"/>
    <n v="226"/>
    <n v="2"/>
    <n v="0"/>
    <n v="3"/>
    <n v="0"/>
    <n v="0"/>
    <n v="0"/>
    <x v="1"/>
  </r>
  <r>
    <s v="Ad 029"/>
    <s v="Ad Set 016"/>
    <x v="2"/>
    <s v="Campaign 07"/>
    <x v="1"/>
    <x v="28"/>
    <n v="0.34"/>
    <n v="76"/>
    <n v="0"/>
    <n v="0"/>
    <n v="32"/>
    <n v="1"/>
    <n v="7"/>
    <n v="0"/>
    <n v="8"/>
    <n v="0"/>
    <n v="0"/>
    <n v="0"/>
    <s v="$0"/>
    <n v="0.34"/>
    <s v="$0.01"/>
    <s v="$0.04"/>
    <s v="$0"/>
    <s v="$0"/>
    <n v="2.375"/>
    <n v="76"/>
    <n v="0.34"/>
    <n v="0.34"/>
    <n v="0"/>
    <n v="0"/>
    <n v="0"/>
    <n v="1"/>
    <n v="7"/>
    <n v="32"/>
    <s v="$0"/>
    <n v="0"/>
    <s v="$0"/>
    <n v="32"/>
    <n v="7"/>
    <n v="0"/>
    <n v="8"/>
    <n v="0"/>
    <n v="0"/>
    <n v="0"/>
    <x v="1"/>
  </r>
  <r>
    <s v="Ad 090"/>
    <s v="Ad Set 076"/>
    <x v="2"/>
    <s v="Campaign 29"/>
    <x v="1"/>
    <x v="29"/>
    <n v="9.9939999999999994E-3"/>
    <n v="11"/>
    <n v="0"/>
    <n v="0"/>
    <n v="11"/>
    <n v="1"/>
    <n v="0"/>
    <n v="0"/>
    <n v="1"/>
    <n v="0"/>
    <n v="0"/>
    <n v="0"/>
    <s v="$0"/>
    <n v="9.9939999999999994E-3"/>
    <s v="$0.00"/>
    <s v="$0.01"/>
    <s v="$0"/>
    <s v="$0"/>
    <n v="1"/>
    <n v="11"/>
    <n v="9.9939999999999994E-3"/>
    <n v="9.9939999999999994E-3"/>
    <n v="0"/>
    <n v="0"/>
    <n v="0"/>
    <n v="1"/>
    <n v="0"/>
    <n v="11"/>
    <s v="$0"/>
    <n v="0"/>
    <s v="$0"/>
    <n v="11"/>
    <n v="0"/>
    <n v="0"/>
    <n v="1"/>
    <n v="0"/>
    <n v="0"/>
    <n v="0"/>
    <x v="1"/>
  </r>
  <r>
    <s v="Ad 101"/>
    <s v="Ad Set 062"/>
    <x v="2"/>
    <s v="Campaign 08"/>
    <x v="1"/>
    <x v="30"/>
    <n v="58.06"/>
    <n v="4785"/>
    <n v="8"/>
    <n v="0"/>
    <n v="1392"/>
    <n v="1"/>
    <n v="3"/>
    <n v="0"/>
    <n v="4"/>
    <n v="0"/>
    <n v="3"/>
    <n v="193.4"/>
    <s v="$64.47"/>
    <n v="58.06"/>
    <s v="$0.04"/>
    <s v="$14.52"/>
    <s v="$7.26"/>
    <s v="$0"/>
    <n v="3.4375"/>
    <n v="4785"/>
    <n v="58.06"/>
    <n v="58.06"/>
    <n v="8"/>
    <n v="0"/>
    <n v="0"/>
    <n v="1"/>
    <n v="3"/>
    <n v="1392"/>
    <s v="$58"/>
    <n v="8"/>
    <s v="$135"/>
    <n v="1392"/>
    <n v="3"/>
    <n v="0"/>
    <n v="4"/>
    <n v="0"/>
    <n v="0"/>
    <n v="3"/>
    <x v="1"/>
  </r>
  <r>
    <s v="Ad 073"/>
    <s v="Ad Set 062"/>
    <x v="2"/>
    <s v="Campaign 08"/>
    <x v="1"/>
    <x v="34"/>
    <n v="47.866418000000003"/>
    <n v="4466"/>
    <n v="5"/>
    <n v="0"/>
    <n v="1224"/>
    <n v="1"/>
    <n v="1"/>
    <n v="0"/>
    <n v="2"/>
    <n v="0"/>
    <n v="0"/>
    <n v="0"/>
    <s v="$0"/>
    <n v="47.866418000000003"/>
    <s v="$0.04"/>
    <s v="$23.93"/>
    <s v="$9.57"/>
    <s v="$0"/>
    <n v="3.6486930000000002"/>
    <n v="4466"/>
    <n v="47.866418000000003"/>
    <n v="47.866418000000003"/>
    <n v="5"/>
    <n v="0"/>
    <n v="0"/>
    <n v="1"/>
    <n v="1"/>
    <n v="1224"/>
    <s v="$48"/>
    <n v="5"/>
    <s v="($48)"/>
    <n v="1224"/>
    <n v="1"/>
    <n v="0"/>
    <n v="2"/>
    <n v="0"/>
    <n v="0"/>
    <n v="0"/>
    <x v="1"/>
  </r>
  <r>
    <s v="Ad 117"/>
    <s v="Ad Set 049"/>
    <x v="2"/>
    <s v="Campaign 28"/>
    <x v="1"/>
    <x v="4"/>
    <n v="107.853503"/>
    <n v="8571"/>
    <n v="49"/>
    <n v="2"/>
    <n v="4180"/>
    <n v="2"/>
    <n v="1"/>
    <n v="0"/>
    <n v="5"/>
    <n v="1"/>
    <n v="9"/>
    <n v="549.48"/>
    <s v="$61.05"/>
    <n v="107.853503"/>
    <s v="$0.03"/>
    <s v="$21.57"/>
    <s v="$2.20"/>
    <s v="$107.85"/>
    <n v="2.050478"/>
    <n v="8571"/>
    <n v="107.853503"/>
    <n v="107.853503"/>
    <n v="49"/>
    <n v="2.0400000000000001E-2"/>
    <n v="2"/>
    <n v="2"/>
    <n v="1"/>
    <n v="4180"/>
    <s v="$108"/>
    <n v="49"/>
    <s v="$442"/>
    <n v="4180"/>
    <n v="1"/>
    <n v="0"/>
    <n v="5"/>
    <n v="1"/>
    <n v="1"/>
    <n v="9"/>
    <x v="0"/>
  </r>
  <r>
    <s v="Ad 117"/>
    <s v="Ad Set 049"/>
    <x v="2"/>
    <s v="Campaign 28"/>
    <x v="1"/>
    <x v="5"/>
    <n v="104.91"/>
    <n v="7547"/>
    <n v="65"/>
    <n v="3"/>
    <n v="3690"/>
    <n v="2"/>
    <n v="4"/>
    <n v="0"/>
    <n v="9"/>
    <n v="2"/>
    <n v="8"/>
    <n v="776.87"/>
    <s v="$97.11"/>
    <n v="104.91"/>
    <s v="$0.03"/>
    <s v="$11.66"/>
    <s v="$1.61"/>
    <s v="$52.46"/>
    <n v="2.0452569999999999"/>
    <n v="7547"/>
    <n v="104.91"/>
    <n v="104.91"/>
    <n v="65"/>
    <n v="3.0800000000000001E-2"/>
    <n v="3"/>
    <n v="2"/>
    <n v="4"/>
    <n v="3690"/>
    <s v="$105"/>
    <n v="65"/>
    <s v="$672"/>
    <n v="3690"/>
    <n v="4"/>
    <n v="0"/>
    <n v="9"/>
    <n v="2"/>
    <n v="2"/>
    <n v="8"/>
    <x v="0"/>
  </r>
  <r>
    <s v="Ad 117"/>
    <s v="Ad Set 049"/>
    <x v="2"/>
    <s v="Campaign 28"/>
    <x v="1"/>
    <x v="2"/>
    <n v="261.83703100000002"/>
    <n v="14090"/>
    <n v="69"/>
    <n v="5"/>
    <n v="5289"/>
    <n v="3"/>
    <n v="3"/>
    <n v="0"/>
    <n v="11"/>
    <n v="2"/>
    <n v="22"/>
    <n v="1841.51"/>
    <s v="$83.71"/>
    <n v="261.83703100000002"/>
    <s v="$0.05"/>
    <s v="$23.80"/>
    <s v="$3.79"/>
    <s v="$130.92"/>
    <n v="2.6640199999999998"/>
    <n v="14090"/>
    <n v="261.83703100000002"/>
    <n v="261.83703100000002"/>
    <n v="69"/>
    <n v="2.9000000000000001E-2"/>
    <n v="5"/>
    <n v="3"/>
    <n v="3"/>
    <n v="5289"/>
    <s v="$262"/>
    <n v="69"/>
    <s v="$1,580"/>
    <n v="5289"/>
    <n v="3"/>
    <n v="0"/>
    <n v="11"/>
    <n v="2"/>
    <n v="2"/>
    <n v="22"/>
    <x v="0"/>
  </r>
  <r>
    <s v="Ad 008"/>
    <s v="Ad Set 031"/>
    <x v="1"/>
    <s v="Campaign 04"/>
    <x v="1"/>
    <x v="15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1"/>
    <s v="Campaign 04"/>
    <x v="1"/>
    <x v="15"/>
    <n v="7.0000000000000007E-2"/>
    <n v="87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8.6999999999999993"/>
    <n v="87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1"/>
    <x v="15"/>
    <n v="0"/>
    <n v="23"/>
    <n v="0"/>
    <n v="0"/>
    <n v="5"/>
    <n v="0"/>
    <n v="0"/>
    <n v="0"/>
    <n v="0"/>
    <n v="0"/>
    <n v="0"/>
    <n v="0"/>
    <s v="$0"/>
    <n v="0"/>
    <s v="$0.00"/>
    <s v="$0"/>
    <s v="$0"/>
    <s v="$0"/>
    <n v="4.5999999999999996"/>
    <n v="2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15"/>
    <n v="0.13"/>
    <n v="21"/>
    <n v="0"/>
    <n v="0"/>
    <n v="17"/>
    <n v="0"/>
    <n v="0"/>
    <n v="0"/>
    <n v="0"/>
    <n v="0"/>
    <n v="0"/>
    <n v="0"/>
    <s v="$0"/>
    <n v="0.13"/>
    <s v="$0.01"/>
    <s v="$0"/>
    <s v="$0"/>
    <s v="$0"/>
    <n v="1.2352939999999999"/>
    <n v="21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0"/>
    <x v="1"/>
    <s v="Campaign 04"/>
    <x v="1"/>
    <x v="15"/>
    <n v="0.28000000000000003"/>
    <n v="20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6666669999999999"/>
    <n v="20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0"/>
    <x v="1"/>
    <s v="Campaign 04"/>
    <x v="1"/>
    <x v="15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81"/>
    <x v="1"/>
    <s v="Campaign 04"/>
    <x v="1"/>
    <x v="1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2"/>
    <x v="1"/>
    <s v="Campaign 04"/>
    <x v="1"/>
    <x v="15"/>
    <n v="7.0000000000000007E-2"/>
    <n v="92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4.5999999999999996"/>
    <n v="92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15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05"/>
    <x v="1"/>
    <s v="Campaign 04"/>
    <x v="1"/>
    <x v="15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5"/>
    <n v="0.26856099999999999"/>
    <n v="18"/>
    <n v="0"/>
    <n v="0"/>
    <n v="16"/>
    <n v="0"/>
    <n v="1"/>
    <n v="0"/>
    <n v="1"/>
    <n v="0"/>
    <n v="0"/>
    <n v="0"/>
    <s v="$0"/>
    <n v="0.26856099999999999"/>
    <s v="$0.02"/>
    <s v="$0.27"/>
    <s v="$0"/>
    <s v="$0"/>
    <n v="1.125"/>
    <n v="18"/>
    <n v="0.26856099999999999"/>
    <n v="0.26856099999999999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115"/>
    <x v="1"/>
    <s v="Campaign 04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1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1"/>
    <s v="Campaign 10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7"/>
    <x v="1"/>
    <s v="Campaign 21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7"/>
    <x v="1"/>
    <s v="Campaign 21"/>
    <x v="1"/>
    <x v="1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1"/>
    <s v="Campaign 21"/>
    <x v="1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1"/>
    <s v="Campaign 21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1"/>
    <s v="Campaign 21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1"/>
    <s v="Campaign 23"/>
    <x v="1"/>
    <x v="15"/>
    <n v="0.04"/>
    <n v="41"/>
    <n v="0"/>
    <n v="0"/>
    <n v="14"/>
    <n v="0"/>
    <n v="0"/>
    <n v="0"/>
    <n v="0"/>
    <n v="0"/>
    <n v="0"/>
    <n v="0"/>
    <s v="$0"/>
    <n v="0.04"/>
    <s v="$0.00"/>
    <s v="$0"/>
    <s v="$0"/>
    <s v="$0"/>
    <n v="2.9285709999999998"/>
    <n v="4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38"/>
    <x v="1"/>
    <s v="Campaign 23"/>
    <x v="1"/>
    <x v="15"/>
    <n v="0.01"/>
    <n v="34"/>
    <n v="0"/>
    <n v="0"/>
    <n v="8"/>
    <n v="0"/>
    <n v="0"/>
    <n v="0"/>
    <n v="0"/>
    <n v="0"/>
    <n v="0"/>
    <n v="0"/>
    <s v="$0"/>
    <n v="0.01"/>
    <s v="$0.00"/>
    <s v="$0"/>
    <s v="$0"/>
    <s v="$0"/>
    <n v="4.25"/>
    <n v="3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15"/>
    <n v="0.45"/>
    <n v="32"/>
    <n v="0"/>
    <n v="0"/>
    <n v="21"/>
    <n v="0"/>
    <n v="0"/>
    <n v="0"/>
    <n v="0"/>
    <n v="0"/>
    <n v="0"/>
    <n v="0"/>
    <s v="$0"/>
    <n v="0.45"/>
    <s v="$0.02"/>
    <s v="$0"/>
    <s v="$0"/>
    <s v="$0"/>
    <n v="1.5238100000000001"/>
    <n v="32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15"/>
    <n v="0.6"/>
    <n v="42"/>
    <n v="0"/>
    <n v="0"/>
    <n v="15"/>
    <n v="0"/>
    <n v="0"/>
    <n v="0"/>
    <n v="0"/>
    <n v="0"/>
    <n v="0"/>
    <n v="0"/>
    <s v="$0"/>
    <n v="0.6"/>
    <s v="$0.04"/>
    <s v="$0"/>
    <s v="$0"/>
    <s v="$0"/>
    <n v="2.8"/>
    <n v="42"/>
    <n v="0.6"/>
    <n v="0.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3"/>
    <s v="Ad Set 036"/>
    <x v="1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1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1"/>
    <s v="Campaign 27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1"/>
    <s v="Campaign 27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1"/>
    <s v="Campaign 27"/>
    <x v="1"/>
    <x v="15"/>
    <n v="0.22"/>
    <n v="33"/>
    <n v="0"/>
    <n v="0"/>
    <n v="32"/>
    <n v="0"/>
    <n v="0"/>
    <n v="0"/>
    <n v="0"/>
    <n v="0"/>
    <n v="0"/>
    <n v="0"/>
    <s v="$0"/>
    <n v="0.22"/>
    <s v="$0.01"/>
    <s v="$0"/>
    <s v="$0"/>
    <s v="$0"/>
    <n v="1.03125"/>
    <n v="33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36"/>
    <x v="1"/>
    <s v="Campaign 27"/>
    <x v="1"/>
    <x v="15"/>
    <n v="0.32"/>
    <n v="55"/>
    <n v="0"/>
    <n v="0"/>
    <n v="54"/>
    <n v="0"/>
    <n v="0"/>
    <n v="0"/>
    <n v="0"/>
    <n v="0"/>
    <n v="0"/>
    <n v="0"/>
    <s v="$0"/>
    <n v="0.32"/>
    <s v="$0.01"/>
    <s v="$0"/>
    <s v="$0"/>
    <s v="$0"/>
    <n v="1.018519"/>
    <n v="55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6"/>
    <s v="Ad Set 036"/>
    <x v="1"/>
    <s v="Campaign 27"/>
    <x v="1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1"/>
    <s v="Campaign 27"/>
    <x v="1"/>
    <x v="1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8"/>
    <x v="1"/>
    <s v="Campaign 28"/>
    <x v="1"/>
    <x v="15"/>
    <n v="0.45"/>
    <n v="311"/>
    <n v="0"/>
    <n v="0"/>
    <n v="116"/>
    <n v="0"/>
    <n v="0"/>
    <n v="0"/>
    <n v="0"/>
    <n v="0"/>
    <n v="0"/>
    <n v="0"/>
    <s v="$0"/>
    <n v="0.45"/>
    <s v="$0.00"/>
    <s v="$0"/>
    <s v="$0"/>
    <s v="$0"/>
    <n v="2.6810339999999999"/>
    <n v="311"/>
    <n v="0.45"/>
    <n v="0.45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07"/>
    <s v="Ad Set 028"/>
    <x v="1"/>
    <s v="Campaign 28"/>
    <x v="1"/>
    <x v="15"/>
    <n v="0.06"/>
    <n v="113"/>
    <n v="0"/>
    <n v="0"/>
    <n v="57"/>
    <n v="0"/>
    <n v="0"/>
    <n v="0"/>
    <n v="0"/>
    <n v="0"/>
    <n v="0"/>
    <n v="0"/>
    <s v="$0"/>
    <n v="0.06"/>
    <s v="$0.00"/>
    <s v="$0"/>
    <s v="$0"/>
    <s v="$0"/>
    <n v="1.982456"/>
    <n v="113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1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1"/>
    <s v="Campaign 28"/>
    <x v="1"/>
    <x v="15"/>
    <n v="0.13"/>
    <n v="134"/>
    <n v="0"/>
    <n v="0"/>
    <n v="51"/>
    <n v="0"/>
    <n v="0"/>
    <n v="0"/>
    <n v="0"/>
    <n v="0"/>
    <n v="0"/>
    <n v="0"/>
    <s v="$0"/>
    <n v="0.13"/>
    <s v="$0.00"/>
    <s v="$0"/>
    <s v="$0"/>
    <s v="$0"/>
    <n v="2.6274510000000002"/>
    <n v="134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7"/>
    <s v="Ad Set 028"/>
    <x v="1"/>
    <s v="Campaign 28"/>
    <x v="1"/>
    <x v="15"/>
    <n v="0.05"/>
    <n v="32"/>
    <n v="0"/>
    <n v="0"/>
    <n v="18"/>
    <n v="0"/>
    <n v="0"/>
    <n v="0"/>
    <n v="0"/>
    <n v="0"/>
    <n v="0"/>
    <n v="0"/>
    <s v="$0"/>
    <n v="0.05"/>
    <s v="$0.00"/>
    <s v="$0"/>
    <s v="$0"/>
    <s v="$0"/>
    <n v="1.7777780000000001"/>
    <n v="3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1"/>
    <s v="Campaign 28"/>
    <x v="1"/>
    <x v="15"/>
    <n v="0.08"/>
    <n v="44"/>
    <n v="0"/>
    <n v="0"/>
    <n v="27"/>
    <n v="0"/>
    <n v="0"/>
    <n v="0"/>
    <n v="0"/>
    <n v="0"/>
    <n v="0"/>
    <n v="0"/>
    <s v="$0"/>
    <n v="0.08"/>
    <s v="$0.00"/>
    <s v="$0"/>
    <s v="$0"/>
    <s v="$0"/>
    <n v="1.6296299999999999"/>
    <n v="44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1"/>
    <s v="Campaign 28"/>
    <x v="1"/>
    <x v="15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1"/>
    <s v="Campaign 28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28"/>
    <x v="1"/>
    <s v="Campaign 28"/>
    <x v="1"/>
    <x v="15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8"/>
    <x v="1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1"/>
    <s v="Campaign 28"/>
    <x v="1"/>
    <x v="15"/>
    <n v="0.15768099999999999"/>
    <n v="57"/>
    <n v="0"/>
    <n v="0"/>
    <n v="24"/>
    <n v="0"/>
    <n v="0"/>
    <n v="0"/>
    <n v="0"/>
    <n v="0"/>
    <n v="0"/>
    <n v="0"/>
    <s v="$0"/>
    <n v="0.15768099999999999"/>
    <s v="$0.01"/>
    <s v="$0"/>
    <s v="$0"/>
    <s v="$0"/>
    <n v="2.375"/>
    <n v="57"/>
    <n v="0.15768099999999999"/>
    <n v="0.157680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28"/>
    <x v="1"/>
    <s v="Campaign 28"/>
    <x v="1"/>
    <x v="15"/>
    <n v="0.1"/>
    <n v="57"/>
    <n v="0"/>
    <n v="0"/>
    <n v="26"/>
    <n v="0"/>
    <n v="0"/>
    <n v="0"/>
    <n v="0"/>
    <n v="0"/>
    <n v="0"/>
    <n v="0"/>
    <s v="$0"/>
    <n v="0.1"/>
    <s v="$0.00"/>
    <s v="$0"/>
    <s v="$0"/>
    <s v="$0"/>
    <n v="2.1923080000000001"/>
    <n v="57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5"/>
    <n v="0.14000000000000001"/>
    <n v="112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3.1111110000000002"/>
    <n v="112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49"/>
    <x v="1"/>
    <s v="Campaign 28"/>
    <x v="1"/>
    <x v="15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9"/>
    <x v="1"/>
    <s v="Campaign 28"/>
    <x v="1"/>
    <x v="15"/>
    <n v="1.1074360000000001"/>
    <n v="68"/>
    <n v="0"/>
    <n v="0"/>
    <n v="42"/>
    <n v="0"/>
    <n v="0"/>
    <n v="0"/>
    <n v="0"/>
    <n v="0"/>
    <n v="0"/>
    <n v="0"/>
    <s v="$0"/>
    <n v="1.1074360000000001"/>
    <s v="$0.03"/>
    <s v="$0"/>
    <s v="$0"/>
    <s v="$0"/>
    <n v="1.619048"/>
    <n v="68"/>
    <n v="1.1074360000000001"/>
    <n v="1.107436000000000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15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9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1"/>
    <s v="Campaign 28"/>
    <x v="1"/>
    <x v="15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1"/>
    <s v="Campaign 28"/>
    <x v="1"/>
    <x v="15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9"/>
    <x v="1"/>
    <s v="Campaign 28"/>
    <x v="1"/>
    <x v="15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15"/>
    <n v="0.92"/>
    <n v="59"/>
    <n v="0"/>
    <n v="0"/>
    <n v="52"/>
    <n v="0"/>
    <n v="0"/>
    <n v="0"/>
    <n v="0"/>
    <n v="0"/>
    <n v="0"/>
    <n v="0"/>
    <s v="$0"/>
    <n v="0.92"/>
    <s v="$0.02"/>
    <s v="$0"/>
    <s v="$0"/>
    <s v="$0"/>
    <n v="1.1346149999999999"/>
    <n v="59"/>
    <n v="0.92"/>
    <n v="0.9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9"/>
    <s v="Ad Set 049"/>
    <x v="1"/>
    <s v="Campaign 28"/>
    <x v="1"/>
    <x v="15"/>
    <n v="0.1"/>
    <n v="11"/>
    <n v="0"/>
    <n v="0"/>
    <n v="8"/>
    <n v="0"/>
    <n v="0"/>
    <n v="0"/>
    <n v="0"/>
    <n v="0"/>
    <n v="0"/>
    <n v="0"/>
    <s v="$0"/>
    <n v="0.1"/>
    <s v="$0.01"/>
    <s v="$0"/>
    <s v="$0"/>
    <s v="$0"/>
    <n v="1.375"/>
    <n v="1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5"/>
    <n v="0.85"/>
    <n v="70"/>
    <n v="0"/>
    <n v="0"/>
    <n v="54"/>
    <n v="0"/>
    <n v="0"/>
    <n v="0"/>
    <n v="0"/>
    <n v="0"/>
    <n v="0"/>
    <n v="0"/>
    <s v="$0"/>
    <n v="0.85"/>
    <s v="$0.02"/>
    <s v="$0"/>
    <s v="$0"/>
    <s v="$0"/>
    <n v="1.2962959999999999"/>
    <n v="70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49"/>
    <x v="1"/>
    <s v="Campaign 28"/>
    <x v="1"/>
    <x v="15"/>
    <n v="0.52"/>
    <n v="30"/>
    <n v="0"/>
    <n v="0"/>
    <n v="29"/>
    <n v="0"/>
    <n v="0"/>
    <n v="0"/>
    <n v="0"/>
    <n v="0"/>
    <n v="0"/>
    <n v="0"/>
    <s v="$0"/>
    <n v="0.52"/>
    <s v="$0.02"/>
    <s v="$0"/>
    <s v="$0"/>
    <s v="$0"/>
    <n v="1.034483"/>
    <n v="30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83"/>
    <x v="1"/>
    <s v="Campaign 28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1"/>
    <s v="Campaign 28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1"/>
    <s v="Campaign 28"/>
    <x v="1"/>
    <x v="1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15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83"/>
    <x v="1"/>
    <s v="Campaign 28"/>
    <x v="1"/>
    <x v="15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3"/>
    <x v="1"/>
    <s v="Campaign 28"/>
    <x v="1"/>
    <x v="15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83"/>
    <x v="1"/>
    <s v="Campaign 28"/>
    <x v="1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1"/>
    <s v="Campaign 28"/>
    <x v="1"/>
    <x v="15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1"/>
    <s v="Campaign 28"/>
    <x v="1"/>
    <x v="15"/>
    <n v="0.5"/>
    <n v="33"/>
    <n v="0"/>
    <n v="0"/>
    <n v="31"/>
    <n v="0"/>
    <n v="0"/>
    <n v="0"/>
    <n v="0"/>
    <n v="0"/>
    <n v="0"/>
    <n v="0"/>
    <s v="$0"/>
    <n v="0.5"/>
    <s v="$0.02"/>
    <s v="$0"/>
    <s v="$0"/>
    <s v="$0"/>
    <n v="1.064516"/>
    <n v="33"/>
    <n v="0.5"/>
    <n v="0.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0"/>
    <s v="Ad Set 083"/>
    <x v="1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5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83"/>
    <x v="1"/>
    <s v="Campaign 28"/>
    <x v="1"/>
    <x v="15"/>
    <n v="0.24"/>
    <n v="24"/>
    <n v="0"/>
    <n v="0"/>
    <n v="22"/>
    <n v="0"/>
    <n v="0"/>
    <n v="0"/>
    <n v="0"/>
    <n v="0"/>
    <n v="0"/>
    <n v="0"/>
    <s v="$0"/>
    <n v="0.24"/>
    <s v="$0.01"/>
    <s v="$0"/>
    <s v="$0"/>
    <s v="$0"/>
    <n v="1.0909089999999999"/>
    <n v="24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1"/>
    <s v="Campaign 28"/>
    <x v="1"/>
    <x v="15"/>
    <n v="4.93"/>
    <n v="278"/>
    <n v="0"/>
    <n v="0"/>
    <n v="204"/>
    <n v="0"/>
    <n v="0"/>
    <n v="0"/>
    <n v="0"/>
    <n v="0"/>
    <n v="0"/>
    <n v="0"/>
    <s v="$0"/>
    <n v="4.93"/>
    <s v="$0.02"/>
    <s v="$0"/>
    <s v="$0"/>
    <s v="$0"/>
    <n v="1.3627450000000001"/>
    <n v="278"/>
    <n v="4.93"/>
    <n v="4.93"/>
    <n v="0"/>
    <n v="0"/>
    <n v="0"/>
    <n v="0"/>
    <n v="0"/>
    <n v="204"/>
    <s v="$5"/>
    <n v="0"/>
    <s v="($5)"/>
    <n v="204"/>
    <n v="0"/>
    <n v="0"/>
    <n v="0"/>
    <n v="0"/>
    <n v="0"/>
    <n v="0"/>
    <x v="0"/>
  </r>
  <r>
    <s v="Ad 021"/>
    <s v="Ad Set 049"/>
    <x v="1"/>
    <s v="Campaign 28"/>
    <x v="1"/>
    <x v="15"/>
    <n v="0.63"/>
    <n v="57"/>
    <n v="0"/>
    <n v="0"/>
    <n v="38"/>
    <n v="0"/>
    <n v="0"/>
    <n v="0"/>
    <n v="0"/>
    <n v="0"/>
    <n v="0"/>
    <n v="0"/>
    <s v="$0"/>
    <n v="0.63"/>
    <s v="$0.02"/>
    <s v="$0"/>
    <s v="$0"/>
    <s v="$0"/>
    <n v="1.5"/>
    <n v="57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49"/>
    <x v="1"/>
    <s v="Campaign 28"/>
    <x v="1"/>
    <x v="15"/>
    <n v="0.68"/>
    <n v="36"/>
    <n v="0"/>
    <n v="0"/>
    <n v="33"/>
    <n v="0"/>
    <n v="1"/>
    <n v="0"/>
    <n v="1"/>
    <n v="0"/>
    <n v="1"/>
    <n v="71.03"/>
    <s v="$71.03"/>
    <n v="0.68"/>
    <s v="$0.02"/>
    <s v="$0.68"/>
    <s v="$0"/>
    <s v="$0"/>
    <n v="1.0909089999999999"/>
    <n v="36"/>
    <n v="0.68"/>
    <n v="0.68"/>
    <n v="0"/>
    <n v="0"/>
    <n v="0"/>
    <n v="0"/>
    <n v="1"/>
    <n v="33"/>
    <s v="$1"/>
    <n v="0"/>
    <s v="$70"/>
    <n v="33"/>
    <n v="1"/>
    <n v="0"/>
    <n v="1"/>
    <n v="0"/>
    <n v="0"/>
    <n v="1"/>
    <x v="0"/>
  </r>
  <r>
    <s v="Ad 129"/>
    <s v="Ad Set 083"/>
    <x v="1"/>
    <s v="Campaign 28"/>
    <x v="1"/>
    <x v="15"/>
    <n v="0.45"/>
    <n v="45"/>
    <n v="0"/>
    <n v="0"/>
    <n v="45"/>
    <n v="0"/>
    <n v="1"/>
    <n v="0"/>
    <n v="1"/>
    <n v="0"/>
    <n v="1"/>
    <n v="190.1"/>
    <s v="$190.10"/>
    <n v="0.45"/>
    <s v="$0.01"/>
    <s v="$0.45"/>
    <s v="$0"/>
    <s v="$0"/>
    <n v="1"/>
    <n v="45"/>
    <n v="0.45"/>
    <n v="0.45"/>
    <n v="0"/>
    <n v="0"/>
    <n v="0"/>
    <n v="0"/>
    <n v="1"/>
    <n v="45"/>
    <s v="$0"/>
    <n v="0"/>
    <s v="$190"/>
    <n v="45"/>
    <n v="1"/>
    <n v="0"/>
    <n v="1"/>
    <n v="0"/>
    <n v="0"/>
    <n v="1"/>
    <x v="0"/>
  </r>
  <r>
    <s v="Ad 027"/>
    <s v="Ad Set 003"/>
    <x v="1"/>
    <s v="Campaign 30"/>
    <x v="1"/>
    <x v="15"/>
    <n v="0.78"/>
    <n v="58"/>
    <n v="0"/>
    <n v="0"/>
    <n v="49"/>
    <n v="0"/>
    <n v="0"/>
    <n v="0"/>
    <n v="0"/>
    <n v="0"/>
    <n v="0"/>
    <n v="0"/>
    <s v="$0"/>
    <n v="0.78"/>
    <s v="$0.02"/>
    <s v="$0"/>
    <s v="$0"/>
    <s v="$0"/>
    <n v="1.183673"/>
    <n v="58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03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1"/>
    <s v="Campaign 30"/>
    <x v="1"/>
    <x v="15"/>
    <n v="0.62"/>
    <n v="31"/>
    <n v="0"/>
    <n v="0"/>
    <n v="30"/>
    <n v="0"/>
    <n v="0"/>
    <n v="0"/>
    <n v="0"/>
    <n v="0"/>
    <n v="0"/>
    <n v="0"/>
    <s v="$0"/>
    <n v="0.62"/>
    <s v="$0.02"/>
    <s v="$0"/>
    <s v="$0"/>
    <s v="$0"/>
    <n v="1.0333330000000001"/>
    <n v="31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1"/>
    <s v="Campaign 30"/>
    <x v="1"/>
    <x v="15"/>
    <n v="0.34"/>
    <n v="31"/>
    <n v="0"/>
    <n v="0"/>
    <n v="22"/>
    <n v="0"/>
    <n v="0"/>
    <n v="0"/>
    <n v="0"/>
    <n v="0"/>
    <n v="0"/>
    <n v="0"/>
    <s v="$0"/>
    <n v="0.34"/>
    <s v="$0.02"/>
    <s v="$0"/>
    <s v="$0"/>
    <s v="$0"/>
    <n v="1.4090910000000001"/>
    <n v="31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03"/>
    <x v="1"/>
    <s v="Campaign 30"/>
    <x v="1"/>
    <x v="1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1"/>
    <s v="Campaign 30"/>
    <x v="1"/>
    <x v="15"/>
    <n v="0.28000000000000003"/>
    <n v="6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"/>
    <n v="6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1"/>
    <s v="Campaign 30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1"/>
    <s v="Campaign 30"/>
    <x v="1"/>
    <x v="1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03"/>
    <x v="1"/>
    <s v="Campaign 30"/>
    <x v="1"/>
    <x v="15"/>
    <n v="0.3"/>
    <n v="4"/>
    <n v="0"/>
    <n v="0"/>
    <n v="4"/>
    <n v="0"/>
    <n v="0"/>
    <n v="0"/>
    <n v="0"/>
    <n v="0"/>
    <n v="0"/>
    <n v="0"/>
    <s v="$0"/>
    <n v="0.3"/>
    <s v="$0.08"/>
    <s v="$0"/>
    <s v="$0"/>
    <s v="$0"/>
    <n v="1"/>
    <n v="4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15"/>
    <n v="0.56000000000000005"/>
    <n v="39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833330000000001"/>
    <n v="39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52"/>
    <x v="1"/>
    <s v="Campaign 30"/>
    <x v="1"/>
    <x v="15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1"/>
    <s v="Campaign 30"/>
    <x v="1"/>
    <x v="15"/>
    <n v="1.4"/>
    <n v="64"/>
    <n v="0"/>
    <n v="0"/>
    <n v="60"/>
    <n v="0"/>
    <n v="0"/>
    <n v="0"/>
    <n v="0"/>
    <n v="0"/>
    <n v="0"/>
    <n v="0"/>
    <s v="$0"/>
    <n v="1.4"/>
    <s v="$0.02"/>
    <s v="$0"/>
    <s v="$0"/>
    <s v="$0"/>
    <n v="1.066667"/>
    <n v="64"/>
    <n v="1.4"/>
    <n v="1.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2"/>
    <s v="Ad Set 052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15"/>
    <n v="0.455818"/>
    <n v="32"/>
    <n v="0"/>
    <n v="0"/>
    <n v="27"/>
    <n v="0"/>
    <n v="0"/>
    <n v="0"/>
    <n v="0"/>
    <n v="0"/>
    <n v="0"/>
    <n v="0"/>
    <s v="$0"/>
    <n v="0.455818"/>
    <s v="$0.02"/>
    <s v="$0"/>
    <s v="$0"/>
    <s v="$0"/>
    <n v="1.1851849999999999"/>
    <n v="32"/>
    <n v="0.455818"/>
    <n v="0.4558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52"/>
    <x v="1"/>
    <s v="Campaign 30"/>
    <x v="1"/>
    <x v="15"/>
    <n v="0.6"/>
    <n v="32"/>
    <n v="0"/>
    <n v="0"/>
    <n v="31"/>
    <n v="0"/>
    <n v="0"/>
    <n v="0"/>
    <n v="0"/>
    <n v="0"/>
    <n v="0"/>
    <n v="0"/>
    <s v="$0"/>
    <n v="0.6"/>
    <s v="$0.02"/>
    <s v="$0"/>
    <s v="$0"/>
    <s v="$0"/>
    <n v="1.0322579999999999"/>
    <n v="32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52"/>
    <x v="1"/>
    <s v="Campaign 30"/>
    <x v="1"/>
    <x v="15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52"/>
    <x v="1"/>
    <s v="Campaign 30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1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15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5"/>
    <n v="0.01"/>
    <n v="24"/>
    <n v="0"/>
    <n v="0"/>
    <n v="12"/>
    <n v="0"/>
    <n v="0"/>
    <n v="0"/>
    <n v="0"/>
    <n v="0"/>
    <n v="0"/>
    <n v="0"/>
    <s v="$0"/>
    <n v="0.01"/>
    <s v="$0.00"/>
    <s v="$0"/>
    <s v="$0"/>
    <s v="$0"/>
    <n v="2"/>
    <n v="2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1"/>
    <s v="Campaign 30"/>
    <x v="1"/>
    <x v="15"/>
    <n v="0.08"/>
    <n v="74"/>
    <n v="0"/>
    <n v="0"/>
    <n v="32"/>
    <n v="0"/>
    <n v="0"/>
    <n v="0"/>
    <n v="0"/>
    <n v="0"/>
    <n v="0"/>
    <n v="0"/>
    <s v="$0"/>
    <n v="0.08"/>
    <s v="$0.00"/>
    <s v="$0"/>
    <s v="$0"/>
    <s v="$0"/>
    <n v="2.3125"/>
    <n v="74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1"/>
    <s v="Campaign 30"/>
    <x v="1"/>
    <x v="15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1"/>
    <s v="Campaign 30"/>
    <x v="1"/>
    <x v="15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5"/>
    <n v="0.19"/>
    <n v="210"/>
    <n v="0"/>
    <n v="0"/>
    <n v="82"/>
    <n v="0"/>
    <n v="0"/>
    <n v="0"/>
    <n v="0"/>
    <n v="0"/>
    <n v="0"/>
    <n v="0"/>
    <s v="$0"/>
    <n v="0.19"/>
    <s v="$0.00"/>
    <s v="$0"/>
    <s v="$0"/>
    <s v="$0"/>
    <n v="2.5609760000000001"/>
    <n v="210"/>
    <n v="0.19"/>
    <n v="0.19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87"/>
    <s v="Ad Set 086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1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86"/>
    <x v="1"/>
    <s v="Campaign 30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1"/>
    <s v="Campaign 30"/>
    <x v="1"/>
    <x v="15"/>
    <n v="0.19"/>
    <n v="169"/>
    <n v="0"/>
    <n v="0"/>
    <n v="80"/>
    <n v="0"/>
    <n v="0"/>
    <n v="0"/>
    <n v="0"/>
    <n v="0"/>
    <n v="0"/>
    <n v="0"/>
    <s v="$0"/>
    <n v="0.19"/>
    <s v="$0.00"/>
    <s v="$0"/>
    <s v="$0"/>
    <s v="$0"/>
    <n v="2.1124999999999998"/>
    <n v="16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13"/>
    <s v="Ad Set 086"/>
    <x v="1"/>
    <s v="Campaign 30"/>
    <x v="1"/>
    <x v="15"/>
    <n v="0.03"/>
    <n v="47"/>
    <n v="0"/>
    <n v="0"/>
    <n v="21"/>
    <n v="0"/>
    <n v="0"/>
    <n v="0"/>
    <n v="0"/>
    <n v="0"/>
    <n v="0"/>
    <n v="0"/>
    <s v="$0"/>
    <n v="0.03"/>
    <s v="$0.00"/>
    <s v="$0"/>
    <s v="$0"/>
    <s v="$0"/>
    <n v="2.2380949999999999"/>
    <n v="47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15"/>
    <n v="0.06"/>
    <n v="56"/>
    <n v="0"/>
    <n v="0"/>
    <n v="34"/>
    <n v="0"/>
    <n v="0"/>
    <n v="0"/>
    <n v="0"/>
    <n v="0"/>
    <n v="0"/>
    <n v="0"/>
    <s v="$0"/>
    <n v="0.06"/>
    <s v="$0.00"/>
    <s v="$0"/>
    <s v="$0"/>
    <s v="$0"/>
    <n v="1.6470590000000001"/>
    <n v="56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86"/>
    <x v="1"/>
    <s v="Campaign 30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1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03"/>
    <x v="1"/>
    <s v="Campaign 30"/>
    <x v="1"/>
    <x v="15"/>
    <n v="4.28"/>
    <n v="271"/>
    <n v="0"/>
    <n v="1"/>
    <n v="224"/>
    <n v="0"/>
    <n v="0"/>
    <n v="0"/>
    <n v="1"/>
    <n v="0"/>
    <n v="0"/>
    <n v="0"/>
    <s v="$0"/>
    <n v="4.28"/>
    <s v="$0.02"/>
    <s v="$4.28"/>
    <s v="$0"/>
    <s v="$0"/>
    <n v="1.209821"/>
    <n v="271"/>
    <n v="4.28"/>
    <n v="4.28"/>
    <n v="0"/>
    <n v="0"/>
    <n v="1"/>
    <n v="0"/>
    <n v="0"/>
    <n v="224"/>
    <s v="$4"/>
    <n v="0"/>
    <s v="($4)"/>
    <n v="224"/>
    <n v="0"/>
    <n v="0"/>
    <n v="1"/>
    <n v="0"/>
    <n v="0"/>
    <n v="0"/>
    <x v="0"/>
  </r>
  <r>
    <s v="Ad 004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1"/>
    <s v="Campaign 33"/>
    <x v="1"/>
    <x v="15"/>
    <n v="0.56999999999999995"/>
    <n v="29"/>
    <n v="0"/>
    <n v="0"/>
    <n v="29"/>
    <n v="0"/>
    <n v="0"/>
    <n v="0"/>
    <n v="0"/>
    <n v="0"/>
    <n v="0"/>
    <n v="0"/>
    <s v="$0"/>
    <n v="0.56999999999999995"/>
    <s v="$0.02"/>
    <s v="$0"/>
    <s v="$0"/>
    <s v="$0"/>
    <n v="1"/>
    <n v="29"/>
    <n v="0.56999999999999995"/>
    <n v="0.5699999999999999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89"/>
    <x v="1"/>
    <s v="Campaign 33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5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1"/>
    <s v="Campaign 33"/>
    <x v="1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1"/>
    <s v="Campaign 33"/>
    <x v="1"/>
    <x v="15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1"/>
    <s v="Campaign 33"/>
    <x v="1"/>
    <x v="1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15"/>
    <n v="0.43"/>
    <n v="23"/>
    <n v="0"/>
    <n v="0"/>
    <n v="23"/>
    <n v="0"/>
    <n v="0"/>
    <n v="0"/>
    <n v="0"/>
    <n v="0"/>
    <n v="0"/>
    <n v="0"/>
    <s v="$0"/>
    <n v="0.43"/>
    <s v="$0.02"/>
    <s v="$0"/>
    <s v="$0"/>
    <s v="$0"/>
    <n v="1"/>
    <n v="23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89"/>
    <x v="1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1"/>
    <s v="Campaign 3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5"/>
    <n v="0.39"/>
    <n v="35"/>
    <n v="0"/>
    <n v="0"/>
    <n v="35"/>
    <n v="0"/>
    <n v="1"/>
    <n v="0"/>
    <n v="1"/>
    <n v="0"/>
    <n v="0"/>
    <n v="0"/>
    <s v="$0"/>
    <n v="0.39"/>
    <s v="$0.01"/>
    <s v="$0.39"/>
    <s v="$0"/>
    <s v="$0"/>
    <n v="1"/>
    <n v="35"/>
    <n v="0.39"/>
    <n v="0.39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118"/>
    <s v="Ad Set 089"/>
    <x v="1"/>
    <s v="Campaign 33"/>
    <x v="1"/>
    <x v="15"/>
    <n v="0.32"/>
    <n v="10"/>
    <n v="0"/>
    <n v="0"/>
    <n v="9"/>
    <n v="0"/>
    <n v="0"/>
    <n v="0"/>
    <n v="0"/>
    <n v="0"/>
    <n v="0"/>
    <n v="0"/>
    <s v="$0"/>
    <n v="0.32"/>
    <s v="$0.04"/>
    <s v="$0"/>
    <s v="$0"/>
    <s v="$0"/>
    <n v="1.111111"/>
    <n v="10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1"/>
    <s v="Campaign 33"/>
    <x v="1"/>
    <x v="15"/>
    <n v="0.43"/>
    <n v="20"/>
    <n v="0"/>
    <n v="0"/>
    <n v="20"/>
    <n v="0"/>
    <n v="0"/>
    <n v="0"/>
    <n v="0"/>
    <n v="0"/>
    <n v="0"/>
    <n v="0"/>
    <s v="$0"/>
    <n v="0.43"/>
    <s v="$0.02"/>
    <s v="$0"/>
    <s v="$0"/>
    <s v="$0"/>
    <n v="1"/>
    <n v="20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28"/>
    <x v="1"/>
    <s v="Campaign 28"/>
    <x v="1"/>
    <x v="15"/>
    <n v="0.4"/>
    <n v="271"/>
    <n v="1"/>
    <n v="0"/>
    <n v="100"/>
    <n v="0"/>
    <n v="0"/>
    <n v="0"/>
    <n v="0"/>
    <n v="0"/>
    <n v="0"/>
    <n v="0"/>
    <s v="$0"/>
    <n v="0.4"/>
    <s v="$0.00"/>
    <s v="$0"/>
    <s v="$0.40"/>
    <s v="$0"/>
    <n v="2.71"/>
    <n v="271"/>
    <n v="0.4"/>
    <n v="0.4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104"/>
    <s v="Ad Set 028"/>
    <x v="1"/>
    <s v="Campaign 28"/>
    <x v="1"/>
    <x v="15"/>
    <n v="1.34"/>
    <n v="759"/>
    <n v="1"/>
    <n v="0"/>
    <n v="191"/>
    <n v="0"/>
    <n v="0"/>
    <n v="0"/>
    <n v="0"/>
    <n v="0"/>
    <n v="0"/>
    <n v="0"/>
    <s v="$0"/>
    <n v="1.34"/>
    <s v="$0.01"/>
    <s v="$0"/>
    <s v="$1.34"/>
    <s v="$0"/>
    <n v="3.9738220000000002"/>
    <n v="759"/>
    <n v="1.34"/>
    <n v="1.34"/>
    <n v="1"/>
    <n v="0"/>
    <n v="0"/>
    <n v="0"/>
    <n v="0"/>
    <n v="191"/>
    <s v="$1"/>
    <n v="1"/>
    <s v="($1)"/>
    <n v="191"/>
    <n v="0"/>
    <n v="0"/>
    <n v="0"/>
    <n v="0"/>
    <n v="0"/>
    <n v="0"/>
    <x v="0"/>
  </r>
  <r>
    <s v="Ad 074"/>
    <s v="Ad Set 049"/>
    <x v="1"/>
    <s v="Campaign 28"/>
    <x v="1"/>
    <x v="15"/>
    <n v="3.98"/>
    <n v="245"/>
    <n v="3"/>
    <n v="0"/>
    <n v="199"/>
    <n v="0"/>
    <n v="0"/>
    <n v="0"/>
    <n v="0"/>
    <n v="0"/>
    <n v="0"/>
    <n v="0"/>
    <s v="$0"/>
    <n v="3.98"/>
    <s v="$0.02"/>
    <s v="$0"/>
    <s v="$1.33"/>
    <s v="$0"/>
    <n v="1.2311559999999999"/>
    <n v="245"/>
    <n v="3.98"/>
    <n v="3.98"/>
    <n v="3"/>
    <n v="0"/>
    <n v="0"/>
    <n v="0"/>
    <n v="0"/>
    <n v="199"/>
    <s v="$4"/>
    <n v="3"/>
    <s v="($4)"/>
    <n v="199"/>
    <n v="0"/>
    <n v="0"/>
    <n v="0"/>
    <n v="0"/>
    <n v="0"/>
    <n v="0"/>
    <x v="0"/>
  </r>
  <r>
    <s v="Ad 152"/>
    <s v="Ad Set 049"/>
    <x v="1"/>
    <s v="Campaign 28"/>
    <x v="1"/>
    <x v="15"/>
    <n v="1.95"/>
    <n v="118"/>
    <n v="1"/>
    <n v="0"/>
    <n v="97"/>
    <n v="0"/>
    <n v="0"/>
    <n v="0"/>
    <n v="0"/>
    <n v="0"/>
    <n v="0"/>
    <n v="0"/>
    <s v="$0"/>
    <n v="1.95"/>
    <s v="$0.02"/>
    <s v="$0"/>
    <s v="$1.95"/>
    <s v="$0"/>
    <n v="1.2164950000000001"/>
    <n v="118"/>
    <n v="1.95"/>
    <n v="1.95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04"/>
    <s v="Ad Set 049"/>
    <x v="1"/>
    <s v="Campaign 28"/>
    <x v="1"/>
    <x v="15"/>
    <n v="6.9178769999999998"/>
    <n v="487"/>
    <n v="3"/>
    <n v="0"/>
    <n v="206"/>
    <n v="0"/>
    <n v="1"/>
    <n v="0"/>
    <n v="1"/>
    <n v="0"/>
    <n v="0"/>
    <n v="0"/>
    <s v="$0"/>
    <n v="6.9178769999999998"/>
    <s v="$0.03"/>
    <s v="$6.92"/>
    <s v="$2.31"/>
    <s v="$0"/>
    <n v="2.3640780000000001"/>
    <n v="487"/>
    <n v="6.9178769999999998"/>
    <n v="6.9178769999999998"/>
    <n v="3"/>
    <n v="0"/>
    <n v="0"/>
    <n v="0"/>
    <n v="1"/>
    <n v="206"/>
    <s v="$7"/>
    <n v="3"/>
    <s v="($7)"/>
    <n v="206"/>
    <n v="1"/>
    <n v="0"/>
    <n v="1"/>
    <n v="0"/>
    <n v="0"/>
    <n v="0"/>
    <x v="0"/>
  </r>
  <r>
    <s v="Ad 067"/>
    <s v="Ad Set 083"/>
    <x v="1"/>
    <s v="Campaign 28"/>
    <x v="1"/>
    <x v="15"/>
    <n v="0.85"/>
    <n v="61"/>
    <n v="1"/>
    <n v="0"/>
    <n v="59"/>
    <n v="0"/>
    <n v="0"/>
    <n v="0"/>
    <n v="0"/>
    <n v="0"/>
    <n v="0"/>
    <n v="0"/>
    <s v="$0"/>
    <n v="0.85"/>
    <s v="$0.01"/>
    <s v="$0"/>
    <s v="$0.85"/>
    <s v="$0"/>
    <n v="1.033898"/>
    <n v="61"/>
    <n v="0.85"/>
    <n v="0.85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49"/>
    <x v="1"/>
    <s v="Campaign 28"/>
    <x v="1"/>
    <x v="15"/>
    <n v="0.54"/>
    <n v="31"/>
    <n v="2"/>
    <n v="0"/>
    <n v="28"/>
    <n v="0"/>
    <n v="0"/>
    <n v="0"/>
    <n v="0"/>
    <n v="0"/>
    <n v="2"/>
    <n v="0"/>
    <s v="$0.00"/>
    <n v="0.54"/>
    <s v="$0.02"/>
    <s v="$0"/>
    <s v="$0.27"/>
    <s v="$0"/>
    <n v="1.107143"/>
    <n v="31"/>
    <n v="0.54"/>
    <n v="0.54"/>
    <n v="2"/>
    <n v="0"/>
    <n v="0"/>
    <n v="0"/>
    <n v="0"/>
    <n v="28"/>
    <s v="$1"/>
    <n v="2"/>
    <s v="($1)"/>
    <n v="28"/>
    <n v="0"/>
    <n v="0"/>
    <n v="0"/>
    <n v="0"/>
    <n v="0"/>
    <n v="2"/>
    <x v="0"/>
  </r>
  <r>
    <s v="Ad 091"/>
    <s v="Ad Set 003"/>
    <x v="1"/>
    <s v="Campaign 30"/>
    <x v="1"/>
    <x v="15"/>
    <n v="1.03"/>
    <n v="82"/>
    <n v="2"/>
    <n v="0"/>
    <n v="75"/>
    <n v="0"/>
    <n v="0"/>
    <n v="0"/>
    <n v="0"/>
    <n v="0"/>
    <n v="0"/>
    <n v="0"/>
    <s v="$0"/>
    <n v="1.03"/>
    <s v="$0.01"/>
    <s v="$0"/>
    <s v="$0.52"/>
    <s v="$0"/>
    <n v="1.0933330000000001"/>
    <n v="82"/>
    <n v="1.03"/>
    <n v="1.03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003"/>
    <s v="Ad Set 003"/>
    <x v="1"/>
    <s v="Campaign 30"/>
    <x v="1"/>
    <x v="15"/>
    <n v="7.82"/>
    <n v="545"/>
    <n v="6"/>
    <n v="0"/>
    <n v="295"/>
    <n v="0"/>
    <n v="2"/>
    <n v="0"/>
    <n v="2"/>
    <n v="0"/>
    <n v="0"/>
    <n v="0"/>
    <s v="$0"/>
    <n v="7.82"/>
    <s v="$0.03"/>
    <s v="$3.91"/>
    <s v="$1.30"/>
    <s v="$0"/>
    <n v="1.847458"/>
    <n v="545"/>
    <n v="7.82"/>
    <n v="7.82"/>
    <n v="6"/>
    <n v="0"/>
    <n v="0"/>
    <n v="0"/>
    <n v="2"/>
    <n v="295"/>
    <s v="$8"/>
    <n v="6"/>
    <s v="($8)"/>
    <n v="295"/>
    <n v="2"/>
    <n v="0"/>
    <n v="2"/>
    <n v="0"/>
    <n v="0"/>
    <n v="0"/>
    <x v="0"/>
  </r>
  <r>
    <s v="Ad 124"/>
    <s v="Ad Set 086"/>
    <x v="1"/>
    <s v="Campaign 30"/>
    <x v="1"/>
    <x v="15"/>
    <n v="1.02"/>
    <n v="836"/>
    <n v="2"/>
    <n v="0"/>
    <n v="251"/>
    <n v="0"/>
    <n v="0"/>
    <n v="0"/>
    <n v="0"/>
    <n v="0"/>
    <n v="0"/>
    <n v="0"/>
    <s v="$0"/>
    <n v="1.02"/>
    <s v="$0.00"/>
    <s v="$0"/>
    <s v="$0.51"/>
    <s v="$0"/>
    <n v="3.3306770000000001"/>
    <n v="836"/>
    <n v="1.02"/>
    <n v="1.0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83"/>
    <s v="Ad Set 003"/>
    <x v="1"/>
    <s v="Campaign 30"/>
    <x v="1"/>
    <x v="15"/>
    <n v="4.1500000000000004"/>
    <n v="267"/>
    <n v="1"/>
    <n v="0"/>
    <n v="138"/>
    <n v="0"/>
    <n v="1"/>
    <n v="0"/>
    <n v="1"/>
    <n v="0"/>
    <n v="1"/>
    <n v="3.5"/>
    <s v="$3.50"/>
    <n v="4.1500000000000004"/>
    <s v="$0.03"/>
    <s v="$4.15"/>
    <s v="$4.15"/>
    <s v="$0"/>
    <n v="1.9347829999999999"/>
    <n v="267"/>
    <n v="4.1500000000000004"/>
    <n v="4.1500000000000004"/>
    <n v="1"/>
    <n v="0"/>
    <n v="0"/>
    <n v="0"/>
    <n v="1"/>
    <n v="138"/>
    <s v="$4"/>
    <n v="1"/>
    <s v="($1)"/>
    <n v="138"/>
    <n v="1"/>
    <n v="0"/>
    <n v="1"/>
    <n v="0"/>
    <n v="0"/>
    <n v="1"/>
    <x v="0"/>
  </r>
  <r>
    <s v="Ad 129"/>
    <s v="Ad Set 089"/>
    <x v="1"/>
    <s v="Campaign 33"/>
    <x v="1"/>
    <x v="15"/>
    <n v="3.38"/>
    <n v="256"/>
    <n v="1"/>
    <n v="0"/>
    <n v="221"/>
    <n v="0"/>
    <n v="1"/>
    <n v="0"/>
    <n v="1"/>
    <n v="0"/>
    <n v="0"/>
    <n v="0"/>
    <s v="$0"/>
    <n v="3.38"/>
    <s v="$0.02"/>
    <s v="$3.38"/>
    <s v="$3.38"/>
    <s v="$0"/>
    <n v="1.158371"/>
    <n v="256"/>
    <n v="3.38"/>
    <n v="3.38"/>
    <n v="1"/>
    <n v="0"/>
    <n v="0"/>
    <n v="0"/>
    <n v="1"/>
    <n v="221"/>
    <s v="$3"/>
    <n v="1"/>
    <s v="($3)"/>
    <n v="221"/>
    <n v="1"/>
    <n v="0"/>
    <n v="1"/>
    <n v="0"/>
    <n v="0"/>
    <n v="0"/>
    <x v="0"/>
  </r>
  <r>
    <s v="Ad 078"/>
    <s v="Ad Set 089"/>
    <x v="1"/>
    <s v="Campaign 33"/>
    <x v="1"/>
    <x v="15"/>
    <n v="8.7741530000000001"/>
    <n v="534"/>
    <n v="2"/>
    <n v="0"/>
    <n v="363"/>
    <n v="0"/>
    <n v="1"/>
    <n v="0"/>
    <n v="1"/>
    <n v="0"/>
    <n v="0"/>
    <n v="0"/>
    <s v="$0"/>
    <n v="8.7741530000000001"/>
    <s v="$0.02"/>
    <s v="$8.77"/>
    <s v="$4.39"/>
    <s v="$0"/>
    <n v="1.471074"/>
    <n v="534"/>
    <n v="8.7741530000000001"/>
    <n v="8.7741530000000001"/>
    <n v="2"/>
    <n v="0"/>
    <n v="0"/>
    <n v="0"/>
    <n v="1"/>
    <n v="363"/>
    <s v="$9"/>
    <n v="2"/>
    <s v="($9)"/>
    <n v="363"/>
    <n v="1"/>
    <n v="0"/>
    <n v="1"/>
    <n v="0"/>
    <n v="0"/>
    <n v="0"/>
    <x v="0"/>
  </r>
  <r>
    <s v="Ad 117"/>
    <s v="Ad Set 049"/>
    <x v="1"/>
    <s v="Campaign 28"/>
    <x v="1"/>
    <x v="15"/>
    <n v="41.465767"/>
    <n v="2534"/>
    <n v="26"/>
    <n v="1"/>
    <n v="1376"/>
    <n v="0"/>
    <n v="4"/>
    <n v="0"/>
    <n v="5"/>
    <n v="1"/>
    <n v="10"/>
    <n v="588.78"/>
    <s v="$58.88"/>
    <n v="41.465767"/>
    <s v="$0.03"/>
    <s v="$8.29"/>
    <s v="$1.59"/>
    <s v="$41.47"/>
    <n v="1.8415699999999999"/>
    <n v="2534"/>
    <n v="41.465767"/>
    <n v="41.465767"/>
    <n v="26"/>
    <n v="3.85E-2"/>
    <n v="1"/>
    <n v="0"/>
    <n v="4"/>
    <n v="1376"/>
    <s v="$41"/>
    <n v="26"/>
    <s v="$547"/>
    <n v="1376"/>
    <n v="4"/>
    <n v="0"/>
    <n v="5"/>
    <n v="1"/>
    <n v="1"/>
    <n v="10"/>
    <x v="0"/>
  </r>
  <r>
    <s v="Ad 008"/>
    <s v="Ad Set 031"/>
    <x v="1"/>
    <s v="Campaign 04"/>
    <x v="1"/>
    <x v="16"/>
    <n v="0.02"/>
    <n v="20"/>
    <n v="0"/>
    <n v="0"/>
    <n v="2"/>
    <n v="0"/>
    <n v="0"/>
    <n v="0"/>
    <n v="0"/>
    <n v="0"/>
    <n v="0"/>
    <n v="0"/>
    <s v="$0"/>
    <n v="0.02"/>
    <s v="$0.01"/>
    <s v="$0"/>
    <s v="$0"/>
    <s v="$0"/>
    <n v="10"/>
    <n v="2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1"/>
    <s v="Campaign 04"/>
    <x v="1"/>
    <x v="16"/>
    <n v="0.02"/>
    <n v="19"/>
    <n v="0"/>
    <n v="0"/>
    <n v="3"/>
    <n v="0"/>
    <n v="0"/>
    <n v="0"/>
    <n v="0"/>
    <n v="0"/>
    <n v="0"/>
    <n v="0"/>
    <s v="$0"/>
    <n v="0.02"/>
    <s v="$0.01"/>
    <s v="$0"/>
    <s v="$0"/>
    <s v="$0"/>
    <n v="6.3333329999999997"/>
    <n v="1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1"/>
    <x v="1"/>
    <s v="Campaign 04"/>
    <x v="1"/>
    <x v="16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1"/>
    <s v="Campaign 04"/>
    <x v="1"/>
    <x v="16"/>
    <n v="0.2"/>
    <n v="21"/>
    <n v="0"/>
    <n v="0"/>
    <n v="18"/>
    <n v="0"/>
    <n v="0"/>
    <n v="0"/>
    <n v="0"/>
    <n v="0"/>
    <n v="0"/>
    <n v="0"/>
    <s v="$0"/>
    <n v="0.2"/>
    <s v="$0.01"/>
    <s v="$0"/>
    <s v="$0"/>
    <s v="$0"/>
    <n v="1.1666669999999999"/>
    <n v="21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80"/>
    <x v="1"/>
    <s v="Campaign 04"/>
    <x v="1"/>
    <x v="16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1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1"/>
    <s v="Campaign 04"/>
    <x v="1"/>
    <x v="16"/>
    <n v="0.3"/>
    <n v="37"/>
    <n v="0"/>
    <n v="0"/>
    <n v="33"/>
    <n v="0"/>
    <n v="0"/>
    <n v="0"/>
    <n v="0"/>
    <n v="0"/>
    <n v="0"/>
    <n v="0"/>
    <s v="$0"/>
    <n v="0.3"/>
    <s v="$0.01"/>
    <s v="$0"/>
    <s v="$0"/>
    <s v="$0"/>
    <n v="1.1212120000000001"/>
    <n v="37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1"/>
    <x v="1"/>
    <s v="Campaign 04"/>
    <x v="1"/>
    <x v="16"/>
    <n v="0.09"/>
    <n v="11"/>
    <n v="0"/>
    <n v="0"/>
    <n v="7"/>
    <n v="0"/>
    <n v="0"/>
    <n v="0"/>
    <n v="0"/>
    <n v="0"/>
    <n v="0"/>
    <n v="0"/>
    <s v="$0"/>
    <n v="0.09"/>
    <s v="$0.01"/>
    <s v="$0"/>
    <s v="$0"/>
    <s v="$0"/>
    <n v="1.571429"/>
    <n v="11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2"/>
    <x v="1"/>
    <s v="Campaign 04"/>
    <x v="1"/>
    <x v="16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1"/>
    <s v="Campaign 04"/>
    <x v="1"/>
    <x v="16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1"/>
    <s v="Campaign 04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05"/>
    <x v="1"/>
    <s v="Campaign 04"/>
    <x v="1"/>
    <x v="16"/>
    <n v="0.14000000000000001"/>
    <n v="9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285714"/>
    <n v="9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8"/>
    <s v="Ad Set 115"/>
    <x v="1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1"/>
    <s v="Campaign 04"/>
    <x v="1"/>
    <x v="1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05"/>
    <x v="1"/>
    <s v="Campaign 04"/>
    <x v="1"/>
    <x v="16"/>
    <n v="0.19"/>
    <n v="12"/>
    <n v="0"/>
    <n v="0"/>
    <n v="11"/>
    <n v="0"/>
    <n v="1"/>
    <n v="0"/>
    <n v="1"/>
    <n v="0"/>
    <n v="1"/>
    <n v="364.86"/>
    <s v="$364.86"/>
    <n v="0.19"/>
    <s v="$0.02"/>
    <s v="$0.19"/>
    <s v="$0"/>
    <s v="$0"/>
    <n v="1.0909089999999999"/>
    <n v="12"/>
    <n v="0.19"/>
    <n v="0.19"/>
    <n v="0"/>
    <n v="0"/>
    <n v="0"/>
    <n v="0"/>
    <n v="1"/>
    <n v="11"/>
    <s v="$0"/>
    <n v="0"/>
    <s v="$365"/>
    <n v="11"/>
    <n v="1"/>
    <n v="0"/>
    <n v="1"/>
    <n v="0"/>
    <n v="0"/>
    <n v="1"/>
    <x v="0"/>
  </r>
  <r>
    <s v="Ad 091"/>
    <s v="Ad Set 094"/>
    <x v="1"/>
    <s v="Campaign 10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1"/>
    <s v="Campaign 1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7"/>
    <x v="1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1"/>
    <s v="Campaign 21"/>
    <x v="1"/>
    <x v="16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8"/>
    <x v="1"/>
    <s v="Campaign 23"/>
    <x v="1"/>
    <x v="16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1"/>
    <s v="Campaign 23"/>
    <x v="1"/>
    <x v="16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1"/>
    <s v="Campaign 23"/>
    <x v="1"/>
    <x v="16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6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1"/>
    <s v="Campaign 27"/>
    <x v="1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1"/>
    <s v="Campaign 27"/>
    <x v="1"/>
    <x v="16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16"/>
    <n v="0.41"/>
    <n v="68"/>
    <n v="0"/>
    <n v="0"/>
    <n v="65"/>
    <n v="0"/>
    <n v="1"/>
    <n v="0"/>
    <n v="1"/>
    <n v="0"/>
    <n v="0"/>
    <n v="0"/>
    <s v="$0"/>
    <n v="0.41"/>
    <s v="$0.01"/>
    <s v="$0.41"/>
    <s v="$0"/>
    <s v="$0"/>
    <n v="1.046154"/>
    <n v="68"/>
    <n v="0.41"/>
    <n v="0.41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002"/>
    <s v="Ad Set 028"/>
    <x v="1"/>
    <s v="Campaign 28"/>
    <x v="1"/>
    <x v="16"/>
    <n v="0.45"/>
    <n v="263"/>
    <n v="0"/>
    <n v="0"/>
    <n v="90"/>
    <n v="0"/>
    <n v="0"/>
    <n v="0"/>
    <n v="0"/>
    <n v="0"/>
    <n v="0"/>
    <n v="0"/>
    <s v="$0"/>
    <n v="0.45"/>
    <s v="$0.01"/>
    <s v="$0"/>
    <s v="$0"/>
    <s v="$0"/>
    <n v="2.9222220000000001"/>
    <n v="263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4"/>
    <s v="Ad Set 028"/>
    <x v="1"/>
    <s v="Campaign 28"/>
    <x v="1"/>
    <x v="16"/>
    <n v="0.16"/>
    <n v="147"/>
    <n v="0"/>
    <n v="0"/>
    <n v="54"/>
    <n v="0"/>
    <n v="0"/>
    <n v="0"/>
    <n v="0"/>
    <n v="0"/>
    <n v="0"/>
    <n v="0"/>
    <s v="$0"/>
    <n v="0.16"/>
    <s v="$0.00"/>
    <s v="$0"/>
    <s v="$0"/>
    <s v="$0"/>
    <n v="2.7222219999999999"/>
    <n v="147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7"/>
    <s v="Ad Set 028"/>
    <x v="1"/>
    <s v="Campaign 28"/>
    <x v="1"/>
    <x v="16"/>
    <n v="0.08"/>
    <n v="39"/>
    <n v="0"/>
    <n v="0"/>
    <n v="18"/>
    <n v="0"/>
    <n v="0"/>
    <n v="0"/>
    <n v="0"/>
    <n v="0"/>
    <n v="0"/>
    <n v="0"/>
    <s v="$0"/>
    <n v="0.08"/>
    <s v="$0.00"/>
    <s v="$0"/>
    <s v="$0"/>
    <s v="$0"/>
    <n v="2.1666669999999999"/>
    <n v="3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1"/>
    <s v="Campaign 28"/>
    <x v="1"/>
    <x v="16"/>
    <n v="0.03"/>
    <n v="28"/>
    <n v="0"/>
    <n v="0"/>
    <n v="20"/>
    <n v="0"/>
    <n v="0"/>
    <n v="0"/>
    <n v="0"/>
    <n v="0"/>
    <n v="0"/>
    <n v="0"/>
    <s v="$0"/>
    <n v="0.03"/>
    <s v="$0.00"/>
    <s v="$0"/>
    <s v="$0"/>
    <s v="$0"/>
    <n v="1.4"/>
    <n v="28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1"/>
    <s v="Campaign 28"/>
    <x v="1"/>
    <x v="16"/>
    <n v="0.57999999999999996"/>
    <n v="332"/>
    <n v="0"/>
    <n v="0"/>
    <n v="100"/>
    <n v="0"/>
    <n v="0"/>
    <n v="0"/>
    <n v="0"/>
    <n v="0"/>
    <n v="0"/>
    <n v="0"/>
    <s v="$0"/>
    <n v="0.57999999999999996"/>
    <s v="$0.01"/>
    <s v="$0"/>
    <s v="$0"/>
    <s v="$0"/>
    <n v="3.32"/>
    <n v="332"/>
    <n v="0.57999999999999996"/>
    <n v="0.57999999999999996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28"/>
    <x v="1"/>
    <s v="Campaign 28"/>
    <x v="1"/>
    <x v="1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1"/>
    <s v="Campaign 28"/>
    <x v="1"/>
    <x v="16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28"/>
    <x v="1"/>
    <s v="Campaign 28"/>
    <x v="1"/>
    <x v="16"/>
    <n v="0.13"/>
    <n v="92"/>
    <n v="0"/>
    <n v="0"/>
    <n v="34"/>
    <n v="0"/>
    <n v="0"/>
    <n v="0"/>
    <n v="0"/>
    <n v="0"/>
    <n v="0"/>
    <n v="0"/>
    <s v="$0"/>
    <n v="0.13"/>
    <s v="$0.00"/>
    <s v="$0"/>
    <s v="$0"/>
    <s v="$0"/>
    <n v="2.7058819999999999"/>
    <n v="92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1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1"/>
    <s v="Campaign 28"/>
    <x v="1"/>
    <x v="16"/>
    <n v="0.05"/>
    <n v="42"/>
    <n v="0"/>
    <n v="0"/>
    <n v="18"/>
    <n v="0"/>
    <n v="0"/>
    <n v="0"/>
    <n v="0"/>
    <n v="0"/>
    <n v="0"/>
    <n v="0"/>
    <s v="$0"/>
    <n v="0.05"/>
    <s v="$0.00"/>
    <s v="$0"/>
    <s v="$0"/>
    <s v="$0"/>
    <n v="2.3333330000000001"/>
    <n v="4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1"/>
    <s v="Campaign 28"/>
    <x v="1"/>
    <x v="16"/>
    <n v="0.13"/>
    <n v="83"/>
    <n v="0"/>
    <n v="0"/>
    <n v="43"/>
    <n v="0"/>
    <n v="0"/>
    <n v="0"/>
    <n v="0"/>
    <n v="0"/>
    <n v="0"/>
    <n v="0"/>
    <s v="$0"/>
    <n v="0.13"/>
    <s v="$0.00"/>
    <s v="$0"/>
    <s v="$0"/>
    <s v="$0"/>
    <n v="1.9302330000000001"/>
    <n v="83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7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1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1"/>
    <s v="Campaign 28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8"/>
    <x v="1"/>
    <s v="Campaign 28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1"/>
    <s v="Campaign 28"/>
    <x v="1"/>
    <x v="16"/>
    <n v="0.59"/>
    <n v="356"/>
    <n v="0"/>
    <n v="0"/>
    <n v="106"/>
    <n v="0"/>
    <n v="0"/>
    <n v="0"/>
    <n v="0"/>
    <n v="0"/>
    <n v="0"/>
    <n v="0"/>
    <s v="$0"/>
    <n v="0.59"/>
    <s v="$0.01"/>
    <s v="$0"/>
    <s v="$0"/>
    <s v="$0"/>
    <n v="3.3584909999999999"/>
    <n v="356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04"/>
    <s v="Ad Set 049"/>
    <x v="1"/>
    <s v="Campaign 28"/>
    <x v="1"/>
    <x v="16"/>
    <n v="1.46"/>
    <n v="78"/>
    <n v="0"/>
    <n v="0"/>
    <n v="47"/>
    <n v="0"/>
    <n v="0"/>
    <n v="0"/>
    <n v="0"/>
    <n v="0"/>
    <n v="0"/>
    <n v="0"/>
    <s v="$0"/>
    <n v="1.46"/>
    <s v="$0.03"/>
    <s v="$0"/>
    <s v="$0"/>
    <s v="$0"/>
    <n v="1.6595740000000001"/>
    <n v="78"/>
    <n v="1.46"/>
    <n v="1.4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9"/>
    <x v="1"/>
    <s v="Campaign 28"/>
    <x v="1"/>
    <x v="16"/>
    <n v="0.22"/>
    <n v="10"/>
    <n v="0"/>
    <n v="0"/>
    <n v="8"/>
    <n v="0"/>
    <n v="0"/>
    <n v="0"/>
    <n v="0"/>
    <n v="0"/>
    <n v="0"/>
    <n v="0"/>
    <s v="$0"/>
    <n v="0.22"/>
    <s v="$0.03"/>
    <s v="$0"/>
    <s v="$0"/>
    <s v="$0"/>
    <n v="1.25"/>
    <n v="10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1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16"/>
    <n v="0.45"/>
    <n v="29"/>
    <n v="0"/>
    <n v="0"/>
    <n v="29"/>
    <n v="0"/>
    <n v="0"/>
    <n v="0"/>
    <n v="0"/>
    <n v="0"/>
    <n v="0"/>
    <n v="0"/>
    <s v="$0"/>
    <n v="0.45"/>
    <s v="$0.02"/>
    <s v="$0"/>
    <s v="$0"/>
    <s v="$0"/>
    <n v="1"/>
    <n v="29"/>
    <n v="0.45"/>
    <n v="0.4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49"/>
    <x v="1"/>
    <s v="Campaign 28"/>
    <x v="1"/>
    <x v="16"/>
    <n v="0.7"/>
    <n v="44"/>
    <n v="0"/>
    <n v="0"/>
    <n v="43"/>
    <n v="0"/>
    <n v="0"/>
    <n v="0"/>
    <n v="0"/>
    <n v="0"/>
    <n v="0"/>
    <n v="0"/>
    <s v="$0"/>
    <n v="0.7"/>
    <s v="$0.02"/>
    <s v="$0"/>
    <s v="$0"/>
    <s v="$0"/>
    <n v="1.0232559999999999"/>
    <n v="44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1"/>
    <s v="Campaign 28"/>
    <x v="1"/>
    <x v="16"/>
    <n v="0.67"/>
    <n v="11"/>
    <n v="0"/>
    <n v="0"/>
    <n v="10"/>
    <n v="0"/>
    <n v="0"/>
    <n v="0"/>
    <n v="0"/>
    <n v="0"/>
    <n v="0"/>
    <n v="0"/>
    <s v="$0"/>
    <n v="0.67"/>
    <s v="$0.07"/>
    <s v="$0"/>
    <s v="$0"/>
    <s v="$0"/>
    <n v="1.1000000000000001"/>
    <n v="11"/>
    <n v="0.67"/>
    <n v="0.6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9"/>
    <s v="Ad Set 049"/>
    <x v="1"/>
    <s v="Campaign 28"/>
    <x v="1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6"/>
    <n v="1.31"/>
    <n v="85"/>
    <n v="0"/>
    <n v="0"/>
    <n v="70"/>
    <n v="0"/>
    <n v="0"/>
    <n v="0"/>
    <n v="0"/>
    <n v="0"/>
    <n v="0"/>
    <n v="0"/>
    <s v="$0"/>
    <n v="1.31"/>
    <s v="$0.02"/>
    <s v="$0"/>
    <s v="$0"/>
    <s v="$0"/>
    <n v="1.214286"/>
    <n v="85"/>
    <n v="1.31"/>
    <n v="1.3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49"/>
    <x v="1"/>
    <s v="Campaign 28"/>
    <x v="1"/>
    <x v="16"/>
    <n v="1.38"/>
    <n v="41"/>
    <n v="0"/>
    <n v="0"/>
    <n v="41"/>
    <n v="0"/>
    <n v="0"/>
    <n v="0"/>
    <n v="0"/>
    <n v="0"/>
    <n v="0"/>
    <n v="0"/>
    <s v="$0"/>
    <n v="1.38"/>
    <s v="$0.03"/>
    <s v="$0"/>
    <s v="$0"/>
    <s v="$0"/>
    <n v="1"/>
    <n v="41"/>
    <n v="1.38"/>
    <n v="1.3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1"/>
    <s v="Campaign 28"/>
    <x v="1"/>
    <x v="16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16"/>
    <n v="2.02"/>
    <n v="139"/>
    <n v="0"/>
    <n v="0"/>
    <n v="130"/>
    <n v="0"/>
    <n v="0"/>
    <n v="0"/>
    <n v="0"/>
    <n v="0"/>
    <n v="0"/>
    <n v="0"/>
    <s v="$0"/>
    <n v="2.02"/>
    <s v="$0.02"/>
    <s v="$0"/>
    <s v="$0"/>
    <s v="$0"/>
    <n v="1.069231"/>
    <n v="139"/>
    <n v="2.02"/>
    <n v="2.02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02"/>
    <s v="Ad Set 083"/>
    <x v="1"/>
    <s v="Campaign 28"/>
    <x v="1"/>
    <x v="16"/>
    <n v="0.24"/>
    <n v="16"/>
    <n v="0"/>
    <n v="0"/>
    <n v="14"/>
    <n v="0"/>
    <n v="0"/>
    <n v="0"/>
    <n v="0"/>
    <n v="0"/>
    <n v="0"/>
    <n v="0"/>
    <s v="$0"/>
    <n v="0.24"/>
    <s v="$0.02"/>
    <s v="$0"/>
    <s v="$0"/>
    <s v="$0"/>
    <n v="1.142857"/>
    <n v="16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6"/>
    <n v="2.4300000000000002"/>
    <n v="171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.163265"/>
    <n v="171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1"/>
    <s v="Ad Set 083"/>
    <x v="1"/>
    <s v="Campaign 28"/>
    <x v="1"/>
    <x v="16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1"/>
    <s v="Campaign 28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1"/>
    <s v="Campaign 28"/>
    <x v="1"/>
    <x v="16"/>
    <n v="1.32"/>
    <n v="77"/>
    <n v="0"/>
    <n v="0"/>
    <n v="73"/>
    <n v="0"/>
    <n v="0"/>
    <n v="0"/>
    <n v="0"/>
    <n v="0"/>
    <n v="0"/>
    <n v="0"/>
    <s v="$0"/>
    <n v="1.32"/>
    <s v="$0.02"/>
    <s v="$0"/>
    <s v="$0"/>
    <s v="$0"/>
    <n v="1.0547949999999999"/>
    <n v="77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083"/>
    <x v="1"/>
    <s v="Campaign 28"/>
    <x v="1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16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1"/>
    <s v="Campaign 28"/>
    <x v="1"/>
    <x v="16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3"/>
    <x v="1"/>
    <s v="Campaign 28"/>
    <x v="1"/>
    <x v="1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83"/>
    <x v="1"/>
    <s v="Campaign 28"/>
    <x v="1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16"/>
    <n v="1.55"/>
    <n v="108"/>
    <n v="0"/>
    <n v="0"/>
    <n v="106"/>
    <n v="0"/>
    <n v="0"/>
    <n v="0"/>
    <n v="0"/>
    <n v="0"/>
    <n v="0"/>
    <n v="0"/>
    <s v="$0"/>
    <n v="1.55"/>
    <s v="$0.01"/>
    <s v="$0"/>
    <s v="$0"/>
    <s v="$0"/>
    <n v="1.0188680000000001"/>
    <n v="108"/>
    <n v="1.55"/>
    <n v="1.55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118"/>
    <s v="Ad Set 083"/>
    <x v="1"/>
    <s v="Campaign 28"/>
    <x v="1"/>
    <x v="16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3"/>
    <x v="1"/>
    <s v="Campaign 28"/>
    <x v="1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6"/>
    <n v="1.49"/>
    <n v="114"/>
    <n v="0"/>
    <n v="0"/>
    <n v="103"/>
    <n v="0"/>
    <n v="0"/>
    <n v="0"/>
    <n v="0"/>
    <n v="0"/>
    <n v="0"/>
    <n v="0"/>
    <s v="$0"/>
    <n v="1.49"/>
    <s v="$0.01"/>
    <s v="$0"/>
    <s v="$0"/>
    <s v="$0"/>
    <n v="1.1067959999999999"/>
    <n v="114"/>
    <n v="1.49"/>
    <n v="1.4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7"/>
    <s v="Ad Set 083"/>
    <x v="1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1"/>
    <s v="Campaign 28"/>
    <x v="1"/>
    <x v="16"/>
    <n v="2.56"/>
    <n v="167"/>
    <n v="0"/>
    <n v="0"/>
    <n v="116"/>
    <n v="0"/>
    <n v="0"/>
    <n v="0"/>
    <n v="0"/>
    <n v="0"/>
    <n v="0"/>
    <n v="0"/>
    <s v="$0"/>
    <n v="2.56"/>
    <s v="$0.02"/>
    <s v="$0"/>
    <s v="$0"/>
    <s v="$0"/>
    <n v="1.4396549999999999"/>
    <n v="167"/>
    <n v="2.56"/>
    <n v="2.56"/>
    <n v="0"/>
    <n v="0"/>
    <n v="0"/>
    <n v="0"/>
    <n v="0"/>
    <n v="116"/>
    <s v="$3"/>
    <n v="0"/>
    <s v="($3)"/>
    <n v="116"/>
    <n v="0"/>
    <n v="0"/>
    <n v="0"/>
    <n v="0"/>
    <n v="0"/>
    <n v="0"/>
    <x v="0"/>
  </r>
  <r>
    <s v="Ad 008"/>
    <s v="Ad Set 003"/>
    <x v="1"/>
    <s v="Campaign 30"/>
    <x v="1"/>
    <x v="16"/>
    <n v="1.74"/>
    <n v="88"/>
    <n v="0"/>
    <n v="0"/>
    <n v="82"/>
    <n v="0"/>
    <n v="0"/>
    <n v="0"/>
    <n v="0"/>
    <n v="0"/>
    <n v="0"/>
    <n v="0"/>
    <s v="$0"/>
    <n v="1.74"/>
    <s v="$0.02"/>
    <s v="$0"/>
    <s v="$0"/>
    <s v="$0"/>
    <n v="1.0731710000000001"/>
    <n v="88"/>
    <n v="1.74"/>
    <n v="1.7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27"/>
    <s v="Ad Set 003"/>
    <x v="1"/>
    <s v="Campaign 30"/>
    <x v="1"/>
    <x v="16"/>
    <n v="0.9"/>
    <n v="62"/>
    <n v="0"/>
    <n v="0"/>
    <n v="62"/>
    <n v="0"/>
    <n v="0"/>
    <n v="0"/>
    <n v="0"/>
    <n v="0"/>
    <n v="0"/>
    <n v="0"/>
    <s v="$0"/>
    <n v="0.9"/>
    <s v="$0.01"/>
    <s v="$0"/>
    <s v="$0"/>
    <s v="$0"/>
    <n v="1"/>
    <n v="62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35"/>
    <s v="Ad Set 003"/>
    <x v="1"/>
    <s v="Campaign 30"/>
    <x v="1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1"/>
    <s v="Campaign 30"/>
    <x v="1"/>
    <x v="16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1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03"/>
    <x v="1"/>
    <s v="Campaign 30"/>
    <x v="1"/>
    <x v="16"/>
    <n v="0.52"/>
    <n v="13"/>
    <n v="0"/>
    <n v="0"/>
    <n v="13"/>
    <n v="0"/>
    <n v="0"/>
    <n v="0"/>
    <n v="0"/>
    <n v="0"/>
    <n v="0"/>
    <n v="0"/>
    <s v="$0"/>
    <n v="0.52"/>
    <s v="$0.04"/>
    <s v="$0"/>
    <s v="$0"/>
    <s v="$0"/>
    <n v="1"/>
    <n v="13"/>
    <n v="0.52"/>
    <n v="0.5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70"/>
    <s v="Ad Set 003"/>
    <x v="1"/>
    <s v="Campaign 30"/>
    <x v="1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03"/>
    <x v="1"/>
    <s v="Campaign 30"/>
    <x v="1"/>
    <x v="16"/>
    <n v="0.47766999999999998"/>
    <n v="39"/>
    <n v="0"/>
    <n v="0"/>
    <n v="37"/>
    <n v="0"/>
    <n v="0"/>
    <n v="0"/>
    <n v="0"/>
    <n v="0"/>
    <n v="0"/>
    <n v="0"/>
    <s v="$0"/>
    <n v="0.47766999999999998"/>
    <s v="$0.01"/>
    <s v="$0"/>
    <s v="$0"/>
    <s v="$0"/>
    <n v="1.054054"/>
    <n v="39"/>
    <n v="0.47766999999999998"/>
    <n v="0.47766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03"/>
    <x v="1"/>
    <s v="Campaign 30"/>
    <x v="1"/>
    <x v="16"/>
    <n v="0.87"/>
    <n v="71"/>
    <n v="0"/>
    <n v="0"/>
    <n v="63"/>
    <n v="0"/>
    <n v="0"/>
    <n v="0"/>
    <n v="0"/>
    <n v="0"/>
    <n v="0"/>
    <n v="0"/>
    <s v="$0"/>
    <n v="0.87"/>
    <s v="$0.01"/>
    <s v="$0"/>
    <s v="$0"/>
    <s v="$0"/>
    <n v="1.126984"/>
    <n v="71"/>
    <n v="0.87"/>
    <n v="0.8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03"/>
    <x v="1"/>
    <s v="Campaign 30"/>
    <x v="1"/>
    <x v="16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6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03"/>
    <x v="1"/>
    <s v="Campaign 30"/>
    <x v="1"/>
    <x v="16"/>
    <n v="0.38"/>
    <n v="37"/>
    <n v="0"/>
    <n v="0"/>
    <n v="32"/>
    <n v="0"/>
    <n v="0"/>
    <n v="0"/>
    <n v="0"/>
    <n v="0"/>
    <n v="0"/>
    <n v="0"/>
    <s v="$0"/>
    <n v="0.38"/>
    <s v="$0.01"/>
    <s v="$0"/>
    <s v="$0"/>
    <s v="$0"/>
    <n v="1.15625"/>
    <n v="3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03"/>
    <x v="1"/>
    <s v="Campaign 30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1"/>
    <s v="Campaign 30"/>
    <x v="1"/>
    <x v="16"/>
    <n v="0.49"/>
    <n v="32"/>
    <n v="0"/>
    <n v="0"/>
    <n v="32"/>
    <n v="0"/>
    <n v="0"/>
    <n v="0"/>
    <n v="0"/>
    <n v="0"/>
    <n v="0"/>
    <n v="0"/>
    <s v="$0"/>
    <n v="0.49"/>
    <s v="$0.02"/>
    <s v="$0"/>
    <s v="$0"/>
    <s v="$0"/>
    <n v="1"/>
    <n v="32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03"/>
    <x v="1"/>
    <s v="Campaign 30"/>
    <x v="1"/>
    <x v="16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52"/>
    <x v="1"/>
    <s v="Campaign 3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1"/>
    <s v="Campaign 30"/>
    <x v="1"/>
    <x v="16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52"/>
    <x v="1"/>
    <s v="Campaign 30"/>
    <x v="1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1"/>
    <s v="Campaign 30"/>
    <x v="1"/>
    <x v="1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52"/>
    <x v="1"/>
    <s v="Campaign 30"/>
    <x v="1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1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1"/>
    <s v="Campaign 30"/>
    <x v="1"/>
    <x v="16"/>
    <n v="0.23"/>
    <n v="20"/>
    <n v="0"/>
    <n v="0"/>
    <n v="20"/>
    <n v="0"/>
    <n v="0"/>
    <n v="0"/>
    <n v="0"/>
    <n v="0"/>
    <n v="0"/>
    <n v="0"/>
    <s v="$0"/>
    <n v="0.23"/>
    <s v="$0.01"/>
    <s v="$0"/>
    <s v="$0"/>
    <s v="$0"/>
    <n v="1"/>
    <n v="20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16"/>
    <n v="0.42"/>
    <n v="23"/>
    <n v="0"/>
    <n v="0"/>
    <n v="23"/>
    <n v="0"/>
    <n v="0"/>
    <n v="0"/>
    <n v="0"/>
    <n v="0"/>
    <n v="0"/>
    <n v="0"/>
    <s v="$0"/>
    <n v="0.42"/>
    <s v="$0.02"/>
    <s v="$0"/>
    <s v="$0"/>
    <s v="$0"/>
    <n v="1"/>
    <n v="23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52"/>
    <x v="1"/>
    <s v="Campaign 30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1"/>
    <s v="Campaign 30"/>
    <x v="1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6"/>
    <n v="0.01"/>
    <n v="15"/>
    <n v="0"/>
    <n v="0"/>
    <n v="10"/>
    <n v="0"/>
    <n v="0"/>
    <n v="0"/>
    <n v="0"/>
    <n v="0"/>
    <n v="0"/>
    <n v="0"/>
    <s v="$0"/>
    <n v="0.01"/>
    <s v="$0.00"/>
    <s v="$0"/>
    <s v="$0"/>
    <s v="$0"/>
    <n v="1.5"/>
    <n v="15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1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6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6"/>
    <n v="0.02"/>
    <n v="33"/>
    <n v="0"/>
    <n v="0"/>
    <n v="14"/>
    <n v="0"/>
    <n v="0"/>
    <n v="0"/>
    <n v="0"/>
    <n v="0"/>
    <n v="0"/>
    <n v="0"/>
    <s v="$0"/>
    <n v="0.02"/>
    <s v="$0.00"/>
    <s v="$0"/>
    <s v="$0"/>
    <s v="$0"/>
    <n v="2.3571430000000002"/>
    <n v="33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1"/>
    <s v="Campaign 30"/>
    <x v="1"/>
    <x v="16"/>
    <n v="0.03"/>
    <n v="44"/>
    <n v="0"/>
    <n v="0"/>
    <n v="19"/>
    <n v="0"/>
    <n v="0"/>
    <n v="0"/>
    <n v="0"/>
    <n v="0"/>
    <n v="0"/>
    <n v="0"/>
    <s v="$0"/>
    <n v="0.03"/>
    <s v="$0.00"/>
    <s v="$0"/>
    <s v="$0"/>
    <s v="$0"/>
    <n v="2.3157890000000001"/>
    <n v="4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86"/>
    <x v="1"/>
    <s v="Campaign 30"/>
    <x v="1"/>
    <x v="16"/>
    <n v="0.03"/>
    <n v="35"/>
    <n v="0"/>
    <n v="0"/>
    <n v="17"/>
    <n v="0"/>
    <n v="0"/>
    <n v="0"/>
    <n v="0"/>
    <n v="0"/>
    <n v="0"/>
    <n v="0"/>
    <s v="$0"/>
    <n v="0.03"/>
    <s v="$0.00"/>
    <s v="$0"/>
    <s v="$0"/>
    <s v="$0"/>
    <n v="2.058824"/>
    <n v="3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1"/>
    <s v="Campaign 30"/>
    <x v="1"/>
    <x v="16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16"/>
    <n v="0.06"/>
    <n v="20"/>
    <n v="0"/>
    <n v="0"/>
    <n v="13"/>
    <n v="0"/>
    <n v="0"/>
    <n v="0"/>
    <n v="0"/>
    <n v="0"/>
    <n v="0"/>
    <n v="0"/>
    <s v="$0"/>
    <n v="0.06"/>
    <s v="$0.00"/>
    <s v="$0"/>
    <s v="$0"/>
    <s v="$0"/>
    <n v="1.538462"/>
    <n v="20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1"/>
    <s v="Campaign 30"/>
    <x v="1"/>
    <x v="16"/>
    <n v="7.0000000000000007E-2"/>
    <n v="75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2.5862069999999999"/>
    <n v="75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86"/>
    <x v="1"/>
    <s v="Campaign 30"/>
    <x v="1"/>
    <x v="16"/>
    <n v="0.08"/>
    <n v="47"/>
    <n v="0"/>
    <n v="0"/>
    <n v="19"/>
    <n v="0"/>
    <n v="0"/>
    <n v="0"/>
    <n v="0"/>
    <n v="0"/>
    <n v="0"/>
    <n v="0"/>
    <s v="$0"/>
    <n v="0.08"/>
    <s v="$0.00"/>
    <s v="$0"/>
    <s v="$0"/>
    <s v="$0"/>
    <n v="2.473684"/>
    <n v="4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1"/>
    <s v="Campaign 30"/>
    <x v="1"/>
    <x v="16"/>
    <n v="0.15"/>
    <n v="136"/>
    <n v="0"/>
    <n v="0"/>
    <n v="54"/>
    <n v="0"/>
    <n v="0"/>
    <n v="0"/>
    <n v="0"/>
    <n v="0"/>
    <n v="0"/>
    <n v="0"/>
    <s v="$0"/>
    <n v="0.15"/>
    <s v="$0.00"/>
    <s v="$0"/>
    <s v="$0"/>
    <s v="$0"/>
    <n v="2.518519"/>
    <n v="136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1"/>
    <s v="Campaign 30"/>
    <x v="1"/>
    <x v="16"/>
    <n v="0.03"/>
    <n v="57"/>
    <n v="0"/>
    <n v="0"/>
    <n v="26"/>
    <n v="0"/>
    <n v="0"/>
    <n v="0"/>
    <n v="0"/>
    <n v="0"/>
    <n v="0"/>
    <n v="0"/>
    <s v="$0"/>
    <n v="0.03"/>
    <s v="$0.00"/>
    <s v="$0"/>
    <s v="$0"/>
    <s v="$0"/>
    <n v="2.1923080000000001"/>
    <n v="57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86"/>
    <x v="1"/>
    <s v="Campaign 30"/>
    <x v="1"/>
    <x v="16"/>
    <n v="0.35"/>
    <n v="242"/>
    <n v="0"/>
    <n v="0"/>
    <n v="79"/>
    <n v="0"/>
    <n v="0"/>
    <n v="0"/>
    <n v="0"/>
    <n v="0"/>
    <n v="0"/>
    <n v="0"/>
    <s v="$0"/>
    <n v="0.35"/>
    <s v="$0.00"/>
    <s v="$0"/>
    <s v="$0"/>
    <s v="$0"/>
    <n v="3.063291"/>
    <n v="242"/>
    <n v="0.35"/>
    <n v="0.3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6"/>
    <s v="Ad Set 086"/>
    <x v="1"/>
    <s v="Campaign 30"/>
    <x v="1"/>
    <x v="16"/>
    <n v="0.01"/>
    <n v="23"/>
    <n v="0"/>
    <n v="0"/>
    <n v="10"/>
    <n v="0"/>
    <n v="0"/>
    <n v="0"/>
    <n v="0"/>
    <n v="0"/>
    <n v="0"/>
    <n v="0"/>
    <s v="$0"/>
    <n v="0.01"/>
    <s v="$0.00"/>
    <s v="$0"/>
    <s v="$0"/>
    <s v="$0"/>
    <n v="2.2999999999999998"/>
    <n v="2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1"/>
    <s v="Campaign 30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1"/>
    <s v="Campaign 30"/>
    <x v="1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16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52"/>
    <x v="1"/>
    <s v="Campaign 30"/>
    <x v="1"/>
    <x v="16"/>
    <n v="0.65"/>
    <n v="46"/>
    <n v="0"/>
    <n v="0"/>
    <n v="43"/>
    <n v="0"/>
    <n v="1"/>
    <n v="0"/>
    <n v="1"/>
    <n v="0"/>
    <n v="0"/>
    <n v="0"/>
    <s v="$0"/>
    <n v="0.65"/>
    <s v="$0.02"/>
    <s v="$0.65"/>
    <s v="$0"/>
    <s v="$0"/>
    <n v="1.0697669999999999"/>
    <n v="46"/>
    <n v="0.65"/>
    <n v="0.6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89"/>
    <x v="1"/>
    <s v="Campaign 33"/>
    <x v="1"/>
    <x v="16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1"/>
    <s v="Campaign 33"/>
    <x v="1"/>
    <x v="16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16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1"/>
    <s v="Campaign 33"/>
    <x v="1"/>
    <x v="16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1"/>
    <s v="Campaign 33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1"/>
    <s v="Campaign 33"/>
    <x v="1"/>
    <x v="16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9"/>
    <x v="1"/>
    <s v="Campaign 33"/>
    <x v="1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1"/>
    <s v="Campaign 33"/>
    <x v="1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6"/>
    <n v="1.2687360000000001"/>
    <n v="86"/>
    <n v="0"/>
    <n v="0"/>
    <n v="81"/>
    <n v="0"/>
    <n v="1"/>
    <n v="0"/>
    <n v="1"/>
    <n v="0"/>
    <n v="0"/>
    <n v="0"/>
    <s v="$0"/>
    <n v="1.2687360000000001"/>
    <s v="$0.02"/>
    <s v="$1.27"/>
    <s v="$0"/>
    <s v="$0"/>
    <n v="1.061728"/>
    <n v="86"/>
    <n v="1.2687360000000001"/>
    <n v="1.2687360000000001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59"/>
    <s v="Ad Set 089"/>
    <x v="1"/>
    <s v="Campaign 33"/>
    <x v="1"/>
    <x v="16"/>
    <n v="0.6"/>
    <n v="68"/>
    <n v="0"/>
    <n v="0"/>
    <n v="65"/>
    <n v="0"/>
    <n v="1"/>
    <n v="0"/>
    <n v="1"/>
    <n v="0"/>
    <n v="0"/>
    <n v="0"/>
    <s v="$0"/>
    <n v="0.6"/>
    <s v="$0.01"/>
    <s v="$0.60"/>
    <s v="$0"/>
    <s v="$0"/>
    <n v="1.046154"/>
    <n v="68"/>
    <n v="0.6"/>
    <n v="0.6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18"/>
    <s v="Ad Set 089"/>
    <x v="1"/>
    <s v="Campaign 33"/>
    <x v="1"/>
    <x v="16"/>
    <n v="0.55000000000000004"/>
    <n v="17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1333329999999999"/>
    <n v="17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37"/>
    <s v="Ad Set 089"/>
    <x v="1"/>
    <s v="Campaign 33"/>
    <x v="1"/>
    <x v="16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9"/>
    <x v="1"/>
    <s v="Campaign 33"/>
    <x v="1"/>
    <x v="16"/>
    <n v="0.15"/>
    <n v="7"/>
    <n v="0"/>
    <n v="0"/>
    <n v="7"/>
    <n v="0"/>
    <n v="0"/>
    <n v="0"/>
    <n v="0"/>
    <n v="0"/>
    <n v="1"/>
    <n v="0"/>
    <s v="$0.0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1"/>
    <x v="0"/>
  </r>
  <r>
    <s v="Ad 035"/>
    <s v="Ad Set 081"/>
    <x v="1"/>
    <s v="Campaign 04"/>
    <x v="1"/>
    <x v="16"/>
    <n v="0.26"/>
    <n v="26"/>
    <n v="1"/>
    <n v="0"/>
    <n v="20"/>
    <n v="0"/>
    <n v="0"/>
    <n v="0"/>
    <n v="0"/>
    <n v="0"/>
    <n v="0"/>
    <n v="0"/>
    <s v="$0"/>
    <n v="0.26"/>
    <s v="$0.01"/>
    <s v="$0"/>
    <s v="$0.26"/>
    <s v="$0"/>
    <n v="1.3"/>
    <n v="26"/>
    <n v="0.26"/>
    <n v="0.2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08"/>
    <s v="Ad Set 127"/>
    <x v="1"/>
    <s v="Campaign 21"/>
    <x v="1"/>
    <x v="16"/>
    <n v="0.14000000000000001"/>
    <n v="16"/>
    <n v="1"/>
    <n v="0"/>
    <n v="15"/>
    <n v="0"/>
    <n v="0"/>
    <n v="0"/>
    <n v="0"/>
    <n v="0"/>
    <n v="0"/>
    <n v="0"/>
    <s v="$0"/>
    <n v="0.14000000000000001"/>
    <s v="$0.01"/>
    <s v="$0"/>
    <s v="$0.14"/>
    <s v="$0"/>
    <n v="1.066667"/>
    <n v="16"/>
    <n v="0.14000000000000001"/>
    <n v="0.14000000000000001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08"/>
    <s v="Ad Set 120"/>
    <x v="1"/>
    <s v="Campaign 23"/>
    <x v="1"/>
    <x v="16"/>
    <n v="1.32"/>
    <n v="98"/>
    <n v="3"/>
    <n v="0"/>
    <n v="45"/>
    <n v="0"/>
    <n v="0"/>
    <n v="0"/>
    <n v="0"/>
    <n v="0"/>
    <n v="0"/>
    <n v="0"/>
    <s v="$0"/>
    <n v="1.32"/>
    <s v="$0.03"/>
    <s v="$0"/>
    <s v="$0.44"/>
    <s v="$0"/>
    <n v="2.177778"/>
    <n v="98"/>
    <n v="1.32"/>
    <n v="1.3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146"/>
    <s v="Ad Set 028"/>
    <x v="1"/>
    <s v="Campaign 28"/>
    <x v="1"/>
    <x v="16"/>
    <n v="0.37"/>
    <n v="225"/>
    <n v="1"/>
    <n v="0"/>
    <n v="79"/>
    <n v="0"/>
    <n v="0"/>
    <n v="0"/>
    <n v="0"/>
    <n v="0"/>
    <n v="0"/>
    <n v="0"/>
    <s v="$0"/>
    <n v="0.37"/>
    <s v="$0.00"/>
    <s v="$0"/>
    <s v="$0.37"/>
    <s v="$0"/>
    <n v="2.8481010000000002"/>
    <n v="225"/>
    <n v="0.37"/>
    <n v="0.37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02"/>
    <s v="Ad Set 049"/>
    <x v="1"/>
    <s v="Campaign 28"/>
    <x v="1"/>
    <x v="16"/>
    <n v="2.4900000000000002"/>
    <n v="128"/>
    <n v="1"/>
    <n v="0"/>
    <n v="115"/>
    <n v="0"/>
    <n v="0"/>
    <n v="0"/>
    <n v="0"/>
    <n v="0"/>
    <n v="0"/>
    <n v="0"/>
    <s v="$0"/>
    <n v="2.4900000000000002"/>
    <s v="$0.02"/>
    <s v="$0"/>
    <s v="$2.49"/>
    <s v="$0"/>
    <n v="1.113043"/>
    <n v="128"/>
    <n v="2.4900000000000002"/>
    <n v="2.4900000000000002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07"/>
    <s v="Ad Set 049"/>
    <x v="1"/>
    <s v="Campaign 28"/>
    <x v="1"/>
    <x v="16"/>
    <n v="1.27"/>
    <n v="58"/>
    <n v="1"/>
    <n v="0"/>
    <n v="52"/>
    <n v="0"/>
    <n v="0"/>
    <n v="0"/>
    <n v="0"/>
    <n v="0"/>
    <n v="0"/>
    <n v="0"/>
    <s v="$0"/>
    <n v="1.27"/>
    <s v="$0.02"/>
    <s v="$0"/>
    <s v="$1.27"/>
    <s v="$0"/>
    <n v="1.1153850000000001"/>
    <n v="58"/>
    <n v="1.27"/>
    <n v="1.27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74"/>
    <s v="Ad Set 049"/>
    <x v="1"/>
    <s v="Campaign 28"/>
    <x v="1"/>
    <x v="16"/>
    <n v="2.98"/>
    <n v="198"/>
    <n v="4"/>
    <n v="0"/>
    <n v="179"/>
    <n v="0"/>
    <n v="0"/>
    <n v="0"/>
    <n v="0"/>
    <n v="0"/>
    <n v="0"/>
    <n v="0"/>
    <s v="$0"/>
    <n v="2.98"/>
    <s v="$0.02"/>
    <s v="$0"/>
    <s v="$0.75"/>
    <s v="$0"/>
    <n v="1.1061449999999999"/>
    <n v="198"/>
    <n v="2.98"/>
    <n v="2.98"/>
    <n v="4"/>
    <n v="0"/>
    <n v="0"/>
    <n v="0"/>
    <n v="0"/>
    <n v="179"/>
    <s v="$3"/>
    <n v="4"/>
    <s v="($3)"/>
    <n v="179"/>
    <n v="0"/>
    <n v="0"/>
    <n v="0"/>
    <n v="0"/>
    <n v="0"/>
    <n v="0"/>
    <x v="0"/>
  </r>
  <r>
    <s v="Ad 079"/>
    <s v="Ad Set 049"/>
    <x v="1"/>
    <s v="Campaign 28"/>
    <x v="1"/>
    <x v="16"/>
    <n v="2.0499999999999998"/>
    <n v="126"/>
    <n v="1"/>
    <n v="0"/>
    <n v="109"/>
    <n v="0"/>
    <n v="0"/>
    <n v="0"/>
    <n v="0"/>
    <n v="0"/>
    <n v="0"/>
    <n v="0"/>
    <s v="$0"/>
    <n v="2.0499999999999998"/>
    <s v="$0.02"/>
    <s v="$0"/>
    <s v="$2.05"/>
    <s v="$0"/>
    <n v="1.1559630000000001"/>
    <n v="126"/>
    <n v="2.0499999999999998"/>
    <n v="2.04999999999999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120"/>
    <s v="Ad Set 049"/>
    <x v="1"/>
    <s v="Campaign 28"/>
    <x v="1"/>
    <x v="16"/>
    <n v="0.28999999999999998"/>
    <n v="21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05"/>
    <n v="21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59"/>
    <s v="Ad Set 083"/>
    <x v="1"/>
    <s v="Campaign 28"/>
    <x v="1"/>
    <x v="16"/>
    <n v="1.41"/>
    <n v="76"/>
    <n v="2"/>
    <n v="0"/>
    <n v="69"/>
    <n v="0"/>
    <n v="0"/>
    <n v="0"/>
    <n v="0"/>
    <n v="0"/>
    <n v="0"/>
    <n v="0"/>
    <s v="$0"/>
    <n v="1.41"/>
    <s v="$0.02"/>
    <s v="$0"/>
    <s v="$0.71"/>
    <s v="$0"/>
    <n v="1.1014489999999999"/>
    <n v="76"/>
    <n v="1.41"/>
    <n v="1.41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140"/>
    <s v="Ad Set 083"/>
    <x v="1"/>
    <s v="Campaign 28"/>
    <x v="1"/>
    <x v="16"/>
    <n v="2.0699999999999998"/>
    <n v="112"/>
    <n v="1"/>
    <n v="0"/>
    <n v="101"/>
    <n v="0"/>
    <n v="0"/>
    <n v="0"/>
    <n v="0"/>
    <n v="0"/>
    <n v="0"/>
    <n v="0"/>
    <s v="$0"/>
    <n v="2.0699999999999998"/>
    <s v="$0.02"/>
    <s v="$0"/>
    <s v="$2.07"/>
    <s v="$0"/>
    <n v="1.108911"/>
    <n v="112"/>
    <n v="2.0699999999999998"/>
    <n v="2.0699999999999998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21"/>
    <s v="Ad Set 049"/>
    <x v="1"/>
    <s v="Campaign 28"/>
    <x v="1"/>
    <x v="16"/>
    <n v="4.4077489999999999"/>
    <n v="308"/>
    <n v="2"/>
    <n v="1"/>
    <n v="179"/>
    <n v="0"/>
    <n v="0"/>
    <n v="0"/>
    <n v="1"/>
    <n v="0"/>
    <n v="0"/>
    <n v="0"/>
    <s v="$0"/>
    <n v="4.4077489999999999"/>
    <s v="$0.02"/>
    <s v="$4.41"/>
    <s v="$2.20"/>
    <s v="$0"/>
    <n v="1.7206699999999999"/>
    <n v="308"/>
    <n v="4.4077489999999999"/>
    <n v="4.4077489999999999"/>
    <n v="2"/>
    <n v="0"/>
    <n v="1"/>
    <n v="0"/>
    <n v="0"/>
    <n v="179"/>
    <s v="$4"/>
    <n v="2"/>
    <s v="($4)"/>
    <n v="179"/>
    <n v="0"/>
    <n v="0"/>
    <n v="1"/>
    <n v="0"/>
    <n v="0"/>
    <n v="0"/>
    <x v="0"/>
  </r>
  <r>
    <s v="Ad 135"/>
    <s v="Ad Set 052"/>
    <x v="1"/>
    <s v="Campaign 30"/>
    <x v="1"/>
    <x v="16"/>
    <n v="0.43"/>
    <n v="36"/>
    <n v="1"/>
    <n v="0"/>
    <n v="34"/>
    <n v="0"/>
    <n v="0"/>
    <n v="0"/>
    <n v="0"/>
    <n v="0"/>
    <n v="0"/>
    <n v="0"/>
    <s v="$0"/>
    <n v="0.43"/>
    <s v="$0.01"/>
    <s v="$0"/>
    <s v="$0.43"/>
    <s v="$0"/>
    <n v="1.058824"/>
    <n v="36"/>
    <n v="0.43"/>
    <n v="0.43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83"/>
    <s v="Ad Set 003"/>
    <x v="1"/>
    <s v="Campaign 30"/>
    <x v="1"/>
    <x v="16"/>
    <n v="7.13"/>
    <n v="447"/>
    <n v="3"/>
    <n v="0"/>
    <n v="232"/>
    <n v="0"/>
    <n v="0"/>
    <n v="0"/>
    <n v="0"/>
    <n v="0"/>
    <n v="1"/>
    <n v="29.15"/>
    <s v="$29.15"/>
    <n v="7.13"/>
    <s v="$0.03"/>
    <s v="$0"/>
    <s v="$2.38"/>
    <s v="$0"/>
    <n v="1.9267240000000001"/>
    <n v="447"/>
    <n v="7.13"/>
    <n v="7.13"/>
    <n v="3"/>
    <n v="0"/>
    <n v="0"/>
    <n v="0"/>
    <n v="0"/>
    <n v="232"/>
    <s v="$7"/>
    <n v="3"/>
    <s v="$22"/>
    <n v="232"/>
    <n v="0"/>
    <n v="0"/>
    <n v="0"/>
    <n v="0"/>
    <n v="0"/>
    <n v="1"/>
    <x v="0"/>
  </r>
  <r>
    <s v="Ad 003"/>
    <s v="Ad Set 003"/>
    <x v="1"/>
    <s v="Campaign 30"/>
    <x v="1"/>
    <x v="16"/>
    <n v="10.45"/>
    <n v="653"/>
    <n v="9"/>
    <n v="0"/>
    <n v="354"/>
    <n v="0"/>
    <n v="0"/>
    <n v="0"/>
    <n v="0"/>
    <n v="0"/>
    <n v="1"/>
    <n v="153.94999999999999"/>
    <s v="$153.95"/>
    <n v="10.45"/>
    <s v="$0.03"/>
    <s v="$0"/>
    <s v="$1.16"/>
    <s v="$0"/>
    <n v="1.844633"/>
    <n v="653"/>
    <n v="10.45"/>
    <n v="10.45"/>
    <n v="9"/>
    <n v="0"/>
    <n v="0"/>
    <n v="0"/>
    <n v="0"/>
    <n v="354"/>
    <s v="$10"/>
    <n v="9"/>
    <s v="$144"/>
    <n v="354"/>
    <n v="0"/>
    <n v="0"/>
    <n v="0"/>
    <n v="0"/>
    <n v="0"/>
    <n v="1"/>
    <x v="0"/>
  </r>
  <r>
    <s v="Ad 022"/>
    <s v="Ad Set 089"/>
    <x v="1"/>
    <s v="Campaign 33"/>
    <x v="1"/>
    <x v="16"/>
    <n v="0.96"/>
    <n v="76"/>
    <n v="1"/>
    <n v="0"/>
    <n v="74"/>
    <n v="0"/>
    <n v="0"/>
    <n v="0"/>
    <n v="0"/>
    <n v="0"/>
    <n v="0"/>
    <n v="0"/>
    <s v="$0"/>
    <n v="0.96"/>
    <s v="$0.01"/>
    <s v="$0"/>
    <s v="$0.96"/>
    <s v="$0"/>
    <n v="1.0270269999999999"/>
    <n v="76"/>
    <n v="0.96"/>
    <n v="0.9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89"/>
    <x v="1"/>
    <s v="Campaign 33"/>
    <x v="1"/>
    <x v="16"/>
    <n v="3.9078390000000001"/>
    <n v="290"/>
    <n v="1"/>
    <n v="0"/>
    <n v="240"/>
    <n v="0"/>
    <n v="0"/>
    <n v="0"/>
    <n v="0"/>
    <n v="0"/>
    <n v="0"/>
    <n v="0"/>
    <s v="$0"/>
    <n v="3.9078390000000001"/>
    <s v="$0.02"/>
    <s v="$0"/>
    <s v="$3.91"/>
    <s v="$0"/>
    <n v="1.2083330000000001"/>
    <n v="290"/>
    <n v="3.9078390000000001"/>
    <n v="3.9078390000000001"/>
    <n v="1"/>
    <n v="0"/>
    <n v="0"/>
    <n v="0"/>
    <n v="0"/>
    <n v="240"/>
    <s v="$4"/>
    <n v="1"/>
    <s v="($4)"/>
    <n v="240"/>
    <n v="0"/>
    <n v="0"/>
    <n v="0"/>
    <n v="0"/>
    <n v="0"/>
    <n v="0"/>
    <x v="0"/>
  </r>
  <r>
    <s v="Ad 078"/>
    <s v="Ad Set 089"/>
    <x v="1"/>
    <s v="Campaign 33"/>
    <x v="1"/>
    <x v="16"/>
    <n v="1.72"/>
    <n v="104"/>
    <n v="2"/>
    <n v="0"/>
    <n v="103"/>
    <n v="0"/>
    <n v="0"/>
    <n v="0"/>
    <n v="0"/>
    <n v="0"/>
    <n v="0"/>
    <n v="0"/>
    <s v="$0"/>
    <n v="1.72"/>
    <s v="$0.02"/>
    <s v="$0"/>
    <s v="$0.86"/>
    <s v="$0"/>
    <n v="1.009709"/>
    <n v="104"/>
    <n v="1.72"/>
    <n v="1.72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117"/>
    <s v="Ad Set 049"/>
    <x v="1"/>
    <s v="Campaign 28"/>
    <x v="1"/>
    <x v="16"/>
    <n v="35.49"/>
    <n v="2215"/>
    <n v="20"/>
    <n v="0"/>
    <n v="1272"/>
    <n v="0"/>
    <n v="5"/>
    <n v="0"/>
    <n v="5"/>
    <n v="1"/>
    <n v="1"/>
    <n v="0.45"/>
    <s v="$0.45"/>
    <n v="35.49"/>
    <s v="$0.03"/>
    <s v="$7.10"/>
    <s v="$1.77"/>
    <s v="$35.49"/>
    <n v="1.741352"/>
    <n v="2215"/>
    <n v="35.49"/>
    <n v="35.49"/>
    <n v="20"/>
    <n v="0.05"/>
    <n v="0"/>
    <n v="0"/>
    <n v="5"/>
    <n v="1272"/>
    <s v="$35"/>
    <n v="20"/>
    <s v="($35)"/>
    <n v="1272"/>
    <n v="5"/>
    <n v="0"/>
    <n v="5"/>
    <n v="1"/>
    <n v="1"/>
    <n v="1"/>
    <x v="0"/>
  </r>
  <r>
    <s v="Ad 008"/>
    <s v="Ad Set 031"/>
    <x v="1"/>
    <s v="Campaign 04"/>
    <x v="1"/>
    <x v="4"/>
    <n v="0.1"/>
    <n v="136"/>
    <n v="0"/>
    <n v="0"/>
    <n v="16"/>
    <n v="0"/>
    <n v="0"/>
    <n v="0"/>
    <n v="0"/>
    <n v="0"/>
    <n v="0"/>
    <n v="0"/>
    <s v="$0"/>
    <n v="0.1"/>
    <s v="$0.01"/>
    <s v="$0"/>
    <s v="$0"/>
    <s v="$0"/>
    <n v="8.5"/>
    <n v="1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1"/>
    <s v="Campaign 04"/>
    <x v="1"/>
    <x v="4"/>
    <n v="0.13"/>
    <n v="83"/>
    <n v="0"/>
    <n v="0"/>
    <n v="15"/>
    <n v="0"/>
    <n v="0"/>
    <n v="0"/>
    <n v="0"/>
    <n v="0"/>
    <n v="0"/>
    <n v="0"/>
    <s v="$0"/>
    <n v="0.13"/>
    <s v="$0.01"/>
    <s v="$0"/>
    <s v="$0"/>
    <s v="$0"/>
    <n v="5.5333329999999998"/>
    <n v="8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1"/>
    <x v="1"/>
    <s v="Campaign 04"/>
    <x v="1"/>
    <x v="4"/>
    <n v="0.01"/>
    <n v="36"/>
    <n v="0"/>
    <n v="0"/>
    <n v="5"/>
    <n v="0"/>
    <n v="0"/>
    <n v="0"/>
    <n v="0"/>
    <n v="0"/>
    <n v="0"/>
    <n v="0"/>
    <s v="$0"/>
    <n v="0.01"/>
    <s v="$0.00"/>
    <s v="$0"/>
    <s v="$0"/>
    <s v="$0"/>
    <n v="7.2"/>
    <n v="3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4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1"/>
    <s v="Campaign 04"/>
    <x v="1"/>
    <x v="4"/>
    <n v="0.22"/>
    <n v="24"/>
    <n v="0"/>
    <n v="0"/>
    <n v="17"/>
    <n v="0"/>
    <n v="1"/>
    <n v="0"/>
    <n v="1"/>
    <n v="0"/>
    <n v="0"/>
    <n v="0"/>
    <s v="$0"/>
    <n v="0.22"/>
    <s v="$0.01"/>
    <s v="$0.22"/>
    <s v="$0"/>
    <s v="$0"/>
    <n v="1.4117649999999999"/>
    <n v="24"/>
    <n v="0.22"/>
    <n v="0.22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1"/>
    <x v="1"/>
    <s v="Campaign 04"/>
    <x v="1"/>
    <x v="4"/>
    <n v="0.22"/>
    <n v="24"/>
    <n v="0"/>
    <n v="0"/>
    <n v="17"/>
    <n v="0"/>
    <n v="0"/>
    <n v="0"/>
    <n v="0"/>
    <n v="0"/>
    <n v="0"/>
    <n v="0"/>
    <s v="$0"/>
    <n v="0.22"/>
    <s v="$0.01"/>
    <s v="$0"/>
    <s v="$0"/>
    <s v="$0"/>
    <n v="1.4117649999999999"/>
    <n v="24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4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1"/>
    <x v="1"/>
    <s v="Campaign 04"/>
    <x v="1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1"/>
    <s v="Campaign 04"/>
    <x v="1"/>
    <x v="4"/>
    <n v="0.02"/>
    <n v="35"/>
    <n v="0"/>
    <n v="0"/>
    <n v="10"/>
    <n v="0"/>
    <n v="0"/>
    <n v="0"/>
    <n v="0"/>
    <n v="0"/>
    <n v="0"/>
    <n v="0"/>
    <s v="$0"/>
    <n v="0.02"/>
    <s v="$0.00"/>
    <s v="$0"/>
    <s v="$0"/>
    <s v="$0"/>
    <n v="3.5"/>
    <n v="3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2"/>
    <x v="1"/>
    <s v="Campaign 04"/>
    <x v="1"/>
    <x v="4"/>
    <n v="7.0000000000000007E-2"/>
    <n v="7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3.7"/>
    <n v="7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4"/>
    <n v="0"/>
    <n v="24"/>
    <n v="0"/>
    <n v="0"/>
    <n v="12"/>
    <n v="0"/>
    <n v="0"/>
    <n v="0"/>
    <n v="0"/>
    <n v="0"/>
    <n v="0"/>
    <n v="0"/>
    <s v="$0"/>
    <n v="0"/>
    <s v="$0.00"/>
    <s v="$0"/>
    <s v="$0"/>
    <s v="$0"/>
    <n v="2"/>
    <n v="2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05"/>
    <x v="1"/>
    <s v="Campaign 04"/>
    <x v="1"/>
    <x v="4"/>
    <n v="0.74"/>
    <n v="38"/>
    <n v="0"/>
    <n v="0"/>
    <n v="28"/>
    <n v="0"/>
    <n v="0"/>
    <n v="0"/>
    <n v="0"/>
    <n v="0"/>
    <n v="0"/>
    <n v="0"/>
    <s v="$0"/>
    <n v="0.74"/>
    <s v="$0.03"/>
    <s v="$0"/>
    <s v="$0"/>
    <s v="$0"/>
    <n v="1.357143"/>
    <n v="38"/>
    <n v="0.74"/>
    <n v="0.7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35"/>
    <s v="Ad Set 105"/>
    <x v="1"/>
    <s v="Campaign 04"/>
    <x v="1"/>
    <x v="4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05"/>
    <x v="1"/>
    <s v="Campaign 04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1"/>
    <s v="Campaign 04"/>
    <x v="1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4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5"/>
    <x v="1"/>
    <s v="Campaign 04"/>
    <x v="1"/>
    <x v="4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94"/>
    <x v="1"/>
    <s v="Campaign 10"/>
    <x v="1"/>
    <x v="4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94"/>
    <x v="1"/>
    <s v="Campaign 1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1"/>
    <s v="Campaign 21"/>
    <x v="1"/>
    <x v="4"/>
    <n v="0.22"/>
    <n v="24"/>
    <n v="0"/>
    <n v="0"/>
    <n v="20"/>
    <n v="0"/>
    <n v="0"/>
    <n v="0"/>
    <n v="0"/>
    <n v="0"/>
    <n v="0"/>
    <n v="0"/>
    <s v="$0"/>
    <n v="0.22"/>
    <s v="$0.01"/>
    <s v="$0"/>
    <s v="$0"/>
    <s v="$0"/>
    <n v="1.2"/>
    <n v="24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27"/>
    <x v="1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1"/>
    <s v="Campaign 21"/>
    <x v="1"/>
    <x v="4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1"/>
    <s v="Campaign 23"/>
    <x v="1"/>
    <x v="4"/>
    <n v="0.08"/>
    <n v="64"/>
    <n v="0"/>
    <n v="0"/>
    <n v="21"/>
    <n v="0"/>
    <n v="0"/>
    <n v="0"/>
    <n v="0"/>
    <n v="0"/>
    <n v="0"/>
    <n v="0"/>
    <s v="$0"/>
    <n v="0.08"/>
    <s v="$0.00"/>
    <s v="$0"/>
    <s v="$0"/>
    <s v="$0"/>
    <n v="3.0476190000000001"/>
    <n v="64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4"/>
    <n v="0.04"/>
    <n v="53"/>
    <n v="0"/>
    <n v="0"/>
    <n v="19"/>
    <n v="0"/>
    <n v="0"/>
    <n v="0"/>
    <n v="0"/>
    <n v="0"/>
    <n v="0"/>
    <n v="0"/>
    <s v="$0"/>
    <n v="0.04"/>
    <s v="$0.00"/>
    <s v="$0"/>
    <s v="$0"/>
    <s v="$0"/>
    <n v="2.7894739999999998"/>
    <n v="5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1"/>
    <s v="Campaign 23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4"/>
    <n v="0.35"/>
    <n v="27"/>
    <n v="0"/>
    <n v="0"/>
    <n v="21"/>
    <n v="0"/>
    <n v="0"/>
    <n v="0"/>
    <n v="0"/>
    <n v="0"/>
    <n v="0"/>
    <n v="0"/>
    <s v="$0"/>
    <n v="0.35"/>
    <s v="$0.02"/>
    <s v="$0"/>
    <s v="$0"/>
    <s v="$0"/>
    <n v="1.285714"/>
    <n v="27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1"/>
    <s v="Campaign 27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1"/>
    <s v="Campaign 27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4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1"/>
    <s v="Campaign 27"/>
    <x v="1"/>
    <x v="4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1"/>
    <s v="Campaign 28"/>
    <x v="1"/>
    <x v="4"/>
    <n v="0.18"/>
    <n v="207"/>
    <n v="0"/>
    <n v="0"/>
    <n v="83"/>
    <n v="0"/>
    <n v="0"/>
    <n v="0"/>
    <n v="0"/>
    <n v="0"/>
    <n v="0"/>
    <n v="0"/>
    <s v="$0"/>
    <n v="0.18"/>
    <s v="$0.00"/>
    <s v="$0"/>
    <s v="$0"/>
    <s v="$0"/>
    <n v="2.493976"/>
    <n v="207"/>
    <n v="0.18"/>
    <n v="0.1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28"/>
    <x v="1"/>
    <s v="Campaign 28"/>
    <x v="1"/>
    <x v="4"/>
    <n v="0.45"/>
    <n v="373"/>
    <n v="0"/>
    <n v="0"/>
    <n v="115"/>
    <n v="0"/>
    <n v="0"/>
    <n v="0"/>
    <n v="0"/>
    <n v="0"/>
    <n v="0"/>
    <n v="0"/>
    <s v="$0"/>
    <n v="0.45"/>
    <s v="$0.00"/>
    <s v="$0"/>
    <s v="$0"/>
    <s v="$0"/>
    <n v="3.2434780000000001"/>
    <n v="373"/>
    <n v="0.45"/>
    <n v="0.45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28"/>
    <x v="1"/>
    <s v="Campaign 28"/>
    <x v="1"/>
    <x v="4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1"/>
    <s v="Campaign 28"/>
    <x v="1"/>
    <x v="4"/>
    <n v="0.26"/>
    <n v="288"/>
    <n v="0"/>
    <n v="0"/>
    <n v="107"/>
    <n v="0"/>
    <n v="0"/>
    <n v="0"/>
    <n v="0"/>
    <n v="0"/>
    <n v="0"/>
    <n v="0"/>
    <s v="$0"/>
    <n v="0.26"/>
    <s v="$0.00"/>
    <s v="$0"/>
    <s v="$0"/>
    <s v="$0"/>
    <n v="2.691589"/>
    <n v="288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67"/>
    <s v="Ad Set 028"/>
    <x v="1"/>
    <s v="Campaign 28"/>
    <x v="1"/>
    <x v="4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1"/>
    <s v="Campaign 28"/>
    <x v="1"/>
    <x v="4"/>
    <n v="0.64"/>
    <n v="516"/>
    <n v="0"/>
    <n v="0"/>
    <n v="183"/>
    <n v="0"/>
    <n v="0"/>
    <n v="0"/>
    <n v="0"/>
    <n v="0"/>
    <n v="0"/>
    <n v="0"/>
    <s v="$0"/>
    <n v="0.64"/>
    <s v="$0.00"/>
    <s v="$0"/>
    <s v="$0"/>
    <s v="$0"/>
    <n v="2.8196720000000002"/>
    <n v="516"/>
    <n v="0.64"/>
    <n v="0.6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77"/>
    <s v="Ad Set 028"/>
    <x v="1"/>
    <s v="Campaign 28"/>
    <x v="1"/>
    <x v="4"/>
    <n v="0.16"/>
    <n v="156"/>
    <n v="0"/>
    <n v="0"/>
    <n v="63"/>
    <n v="0"/>
    <n v="0"/>
    <n v="0"/>
    <n v="0"/>
    <n v="0"/>
    <n v="0"/>
    <n v="0"/>
    <s v="$0"/>
    <n v="0.16"/>
    <s v="$0.00"/>
    <s v="$0"/>
    <s v="$0"/>
    <s v="$0"/>
    <n v="2.4761899999999999"/>
    <n v="156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28"/>
    <x v="1"/>
    <s v="Campaign 28"/>
    <x v="1"/>
    <x v="4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8"/>
    <x v="1"/>
    <s v="Campaign 28"/>
    <x v="1"/>
    <x v="4"/>
    <n v="0.26"/>
    <n v="251"/>
    <n v="0"/>
    <n v="0"/>
    <n v="101"/>
    <n v="0"/>
    <n v="0"/>
    <n v="0"/>
    <n v="0"/>
    <n v="0"/>
    <n v="0"/>
    <n v="0"/>
    <s v="$0"/>
    <n v="0.26"/>
    <s v="$0.00"/>
    <s v="$0"/>
    <s v="$0"/>
    <s v="$0"/>
    <n v="2.4851489999999998"/>
    <n v="251"/>
    <n v="0.26"/>
    <n v="0.2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04"/>
    <s v="Ad Set 028"/>
    <x v="1"/>
    <s v="Campaign 28"/>
    <x v="1"/>
    <x v="4"/>
    <n v="0.18"/>
    <n v="155"/>
    <n v="0"/>
    <n v="0"/>
    <n v="81"/>
    <n v="0"/>
    <n v="0"/>
    <n v="0"/>
    <n v="0"/>
    <n v="0"/>
    <n v="0"/>
    <n v="0"/>
    <s v="$0"/>
    <n v="0.18"/>
    <s v="$0.00"/>
    <s v="$0"/>
    <s v="$0"/>
    <s v="$0"/>
    <n v="1.9135800000000001"/>
    <n v="155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17"/>
    <s v="Ad Set 028"/>
    <x v="1"/>
    <s v="Campaign 28"/>
    <x v="1"/>
    <x v="4"/>
    <n v="0.05"/>
    <n v="21"/>
    <n v="0"/>
    <n v="0"/>
    <n v="7"/>
    <n v="0"/>
    <n v="0"/>
    <n v="0"/>
    <n v="0"/>
    <n v="0"/>
    <n v="0"/>
    <n v="0"/>
    <s v="$0"/>
    <n v="0.05"/>
    <s v="$0.01"/>
    <s v="$0"/>
    <s v="$0"/>
    <s v="$0"/>
    <n v="3"/>
    <n v="21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28"/>
    <x v="1"/>
    <s v="Campaign 28"/>
    <x v="1"/>
    <x v="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8"/>
    <x v="1"/>
    <s v="Campaign 28"/>
    <x v="1"/>
    <x v="4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1"/>
    <s v="Campaign 28"/>
    <x v="1"/>
    <x v="4"/>
    <n v="0.03"/>
    <n v="45"/>
    <n v="0"/>
    <n v="0"/>
    <n v="22"/>
    <n v="0"/>
    <n v="0"/>
    <n v="0"/>
    <n v="0"/>
    <n v="0"/>
    <n v="0"/>
    <n v="0"/>
    <s v="$0"/>
    <n v="0.03"/>
    <s v="$0.00"/>
    <s v="$0"/>
    <s v="$0"/>
    <s v="$0"/>
    <n v="2.045455"/>
    <n v="45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4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8"/>
    <x v="1"/>
    <s v="Campaign 28"/>
    <x v="1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1"/>
    <s v="Campaign 28"/>
    <x v="1"/>
    <x v="4"/>
    <n v="0.12"/>
    <n v="84"/>
    <n v="0"/>
    <n v="0"/>
    <n v="48"/>
    <n v="0"/>
    <n v="0"/>
    <n v="0"/>
    <n v="0"/>
    <n v="0"/>
    <n v="0"/>
    <n v="0"/>
    <s v="$0"/>
    <n v="0.12"/>
    <s v="$0.00"/>
    <s v="$0"/>
    <s v="$0"/>
    <s v="$0"/>
    <n v="1.75"/>
    <n v="84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28"/>
    <x v="1"/>
    <s v="Campaign 28"/>
    <x v="1"/>
    <x v="4"/>
    <n v="0.52848099999999998"/>
    <n v="454"/>
    <n v="0"/>
    <n v="0"/>
    <n v="131"/>
    <n v="0"/>
    <n v="0"/>
    <n v="0"/>
    <n v="0"/>
    <n v="0"/>
    <n v="0"/>
    <n v="0"/>
    <s v="$0"/>
    <n v="0.52848099999999998"/>
    <s v="$0.00"/>
    <s v="$0"/>
    <s v="$0"/>
    <s v="$0"/>
    <n v="3.465649"/>
    <n v="454"/>
    <n v="0.52848099999999998"/>
    <n v="0.52848099999999998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02"/>
    <s v="Ad Set 049"/>
    <x v="1"/>
    <s v="Campaign 28"/>
    <x v="1"/>
    <x v="4"/>
    <n v="4.53"/>
    <n v="297"/>
    <n v="0"/>
    <n v="0"/>
    <n v="234"/>
    <n v="0"/>
    <n v="0"/>
    <n v="0"/>
    <n v="0"/>
    <n v="0"/>
    <n v="0"/>
    <n v="0"/>
    <s v="$0"/>
    <n v="4.53"/>
    <s v="$0.02"/>
    <s v="$0"/>
    <s v="$0"/>
    <s v="$0"/>
    <n v="1.269231"/>
    <n v="297"/>
    <n v="4.53"/>
    <n v="4.5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007"/>
    <s v="Ad Set 049"/>
    <x v="1"/>
    <s v="Campaign 28"/>
    <x v="1"/>
    <x v="4"/>
    <n v="0.54"/>
    <n v="28"/>
    <n v="0"/>
    <n v="0"/>
    <n v="28"/>
    <n v="0"/>
    <n v="0"/>
    <n v="0"/>
    <n v="0"/>
    <n v="0"/>
    <n v="0"/>
    <n v="0"/>
    <s v="$0"/>
    <n v="0.54"/>
    <s v="$0.02"/>
    <s v="$0"/>
    <s v="$0"/>
    <s v="$0"/>
    <n v="1"/>
    <n v="2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5"/>
    <s v="Ad Set 049"/>
    <x v="1"/>
    <s v="Campaign 28"/>
    <x v="1"/>
    <x v="4"/>
    <n v="0.64"/>
    <n v="30"/>
    <n v="0"/>
    <n v="0"/>
    <n v="29"/>
    <n v="0"/>
    <n v="0"/>
    <n v="0"/>
    <n v="0"/>
    <n v="0"/>
    <n v="0"/>
    <n v="0"/>
    <s v="$0"/>
    <n v="0.64"/>
    <s v="$0.02"/>
    <s v="$0"/>
    <s v="$0"/>
    <s v="$0"/>
    <n v="1.034483"/>
    <n v="30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49"/>
    <x v="1"/>
    <s v="Campaign 28"/>
    <x v="1"/>
    <x v="4"/>
    <n v="0.41"/>
    <n v="27"/>
    <n v="0"/>
    <n v="0"/>
    <n v="26"/>
    <n v="0"/>
    <n v="0"/>
    <n v="0"/>
    <n v="0"/>
    <n v="0"/>
    <n v="0"/>
    <n v="0"/>
    <s v="$0"/>
    <n v="0.41"/>
    <s v="$0.02"/>
    <s v="$0"/>
    <s v="$0"/>
    <s v="$0"/>
    <n v="1.038462"/>
    <n v="27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9"/>
    <x v="1"/>
    <s v="Campaign 28"/>
    <x v="1"/>
    <x v="4"/>
    <n v="0.68"/>
    <n v="46"/>
    <n v="0"/>
    <n v="0"/>
    <n v="42"/>
    <n v="0"/>
    <n v="0"/>
    <n v="0"/>
    <n v="0"/>
    <n v="0"/>
    <n v="0"/>
    <n v="0"/>
    <s v="$0"/>
    <n v="0.68"/>
    <s v="$0.02"/>
    <s v="$0"/>
    <s v="$0"/>
    <s v="$0"/>
    <n v="1.0952379999999999"/>
    <n v="46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49"/>
    <x v="1"/>
    <s v="Campaign 28"/>
    <x v="1"/>
    <x v="4"/>
    <n v="3.17"/>
    <n v="209"/>
    <n v="0"/>
    <n v="0"/>
    <n v="175"/>
    <n v="0"/>
    <n v="0"/>
    <n v="0"/>
    <n v="0"/>
    <n v="0"/>
    <n v="0"/>
    <n v="0"/>
    <s v="$0"/>
    <n v="3.17"/>
    <s v="$0.02"/>
    <s v="$0"/>
    <s v="$0"/>
    <s v="$0"/>
    <n v="1.194286"/>
    <n v="209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8"/>
    <s v="Ad Set 049"/>
    <x v="1"/>
    <s v="Campaign 28"/>
    <x v="1"/>
    <x v="4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1"/>
    <s v="Campaign 28"/>
    <x v="1"/>
    <x v="4"/>
    <n v="0.82"/>
    <n v="38"/>
    <n v="0"/>
    <n v="0"/>
    <n v="38"/>
    <n v="0"/>
    <n v="0"/>
    <n v="0"/>
    <n v="0"/>
    <n v="0"/>
    <n v="0"/>
    <n v="0"/>
    <s v="$0"/>
    <n v="0.82"/>
    <s v="$0.02"/>
    <s v="$0"/>
    <s v="$0"/>
    <s v="$0"/>
    <n v="1"/>
    <n v="38"/>
    <n v="0.82"/>
    <n v="0.8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0"/>
    <s v="Ad Set 049"/>
    <x v="1"/>
    <s v="Campaign 28"/>
    <x v="1"/>
    <x v="4"/>
    <n v="1.1100000000000001"/>
    <n v="54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255814"/>
    <n v="54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9"/>
    <x v="1"/>
    <s v="Campaign 28"/>
    <x v="1"/>
    <x v="4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49"/>
    <x v="1"/>
    <s v="Campaign 28"/>
    <x v="1"/>
    <x v="4"/>
    <n v="0.61"/>
    <n v="42"/>
    <n v="0"/>
    <n v="0"/>
    <n v="40"/>
    <n v="0"/>
    <n v="0"/>
    <n v="0"/>
    <n v="0"/>
    <n v="0"/>
    <n v="0"/>
    <n v="0"/>
    <s v="$0"/>
    <n v="0.61"/>
    <s v="$0.02"/>
    <s v="$0"/>
    <s v="$0"/>
    <s v="$0"/>
    <n v="1.05"/>
    <n v="42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49"/>
    <x v="1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1"/>
    <s v="Campaign 28"/>
    <x v="1"/>
    <x v="4"/>
    <n v="0.28999999999999998"/>
    <n v="22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"/>
    <n v="22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83"/>
    <x v="1"/>
    <s v="Campaign 28"/>
    <x v="1"/>
    <x v="4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3"/>
    <x v="1"/>
    <s v="Campaign 28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4"/>
    <n v="2.0299999999999998"/>
    <n v="139"/>
    <n v="0"/>
    <n v="0"/>
    <n v="123"/>
    <n v="0"/>
    <n v="0"/>
    <n v="0"/>
    <n v="0"/>
    <n v="0"/>
    <n v="0"/>
    <n v="0"/>
    <s v="$0"/>
    <n v="2.0299999999999998"/>
    <s v="$0.02"/>
    <s v="$0"/>
    <s v="$0"/>
    <s v="$0"/>
    <n v="1.1300809999999999"/>
    <n v="139"/>
    <n v="2.0299999999999998"/>
    <n v="2.0299999999999998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21"/>
    <s v="Ad Set 083"/>
    <x v="1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1"/>
    <s v="Campaign 28"/>
    <x v="1"/>
    <x v="4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3"/>
    <x v="1"/>
    <s v="Campaign 28"/>
    <x v="1"/>
    <x v="4"/>
    <n v="1.63"/>
    <n v="115"/>
    <n v="0"/>
    <n v="0"/>
    <n v="111"/>
    <n v="0"/>
    <n v="0"/>
    <n v="0"/>
    <n v="0"/>
    <n v="0"/>
    <n v="0"/>
    <n v="0"/>
    <s v="$0"/>
    <n v="1.63"/>
    <s v="$0.01"/>
    <s v="$0"/>
    <s v="$0"/>
    <s v="$0"/>
    <n v="1.036036"/>
    <n v="115"/>
    <n v="1.63"/>
    <n v="1.63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74"/>
    <s v="Ad Set 083"/>
    <x v="1"/>
    <s v="Campaign 28"/>
    <x v="1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83"/>
    <x v="1"/>
    <s v="Campaign 28"/>
    <x v="1"/>
    <x v="4"/>
    <n v="1.1299999999999999"/>
    <n v="89"/>
    <n v="0"/>
    <n v="0"/>
    <n v="79"/>
    <n v="0"/>
    <n v="0"/>
    <n v="0"/>
    <n v="0"/>
    <n v="0"/>
    <n v="0"/>
    <n v="0"/>
    <s v="$0"/>
    <n v="1.1299999999999999"/>
    <s v="$0.01"/>
    <s v="$0"/>
    <s v="$0"/>
    <s v="$0"/>
    <n v="1.126582"/>
    <n v="89"/>
    <n v="1.1299999999999999"/>
    <n v="1.129999999999999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8"/>
    <s v="Ad Set 083"/>
    <x v="1"/>
    <s v="Campaign 28"/>
    <x v="1"/>
    <x v="4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3"/>
    <x v="1"/>
    <s v="Campaign 28"/>
    <x v="1"/>
    <x v="4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3"/>
    <x v="1"/>
    <s v="Campaign 28"/>
    <x v="1"/>
    <x v="4"/>
    <n v="1.39"/>
    <n v="71"/>
    <n v="0"/>
    <n v="0"/>
    <n v="69"/>
    <n v="0"/>
    <n v="0"/>
    <n v="0"/>
    <n v="0"/>
    <n v="0"/>
    <n v="0"/>
    <n v="0"/>
    <s v="$0"/>
    <n v="1.39"/>
    <s v="$0.02"/>
    <s v="$0"/>
    <s v="$0"/>
    <s v="$0"/>
    <n v="1.028986"/>
    <n v="71"/>
    <n v="1.39"/>
    <n v="1.3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83"/>
    <x v="1"/>
    <s v="Campaign 28"/>
    <x v="1"/>
    <x v="4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4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1"/>
    <s v="Campaign 28"/>
    <x v="1"/>
    <x v="4"/>
    <n v="0.88"/>
    <n v="57"/>
    <n v="0"/>
    <n v="0"/>
    <n v="54"/>
    <n v="0"/>
    <n v="0"/>
    <n v="0"/>
    <n v="0"/>
    <n v="0"/>
    <n v="0"/>
    <n v="0"/>
    <s v="$0"/>
    <n v="0.88"/>
    <s v="$0.02"/>
    <s v="$0"/>
    <s v="$0"/>
    <s v="$0"/>
    <n v="1.0555559999999999"/>
    <n v="57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83"/>
    <x v="1"/>
    <s v="Campaign 28"/>
    <x v="1"/>
    <x v="4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1"/>
    <s v="Campaign 28"/>
    <x v="1"/>
    <x v="4"/>
    <n v="0.62"/>
    <n v="34"/>
    <n v="0"/>
    <n v="0"/>
    <n v="31"/>
    <n v="0"/>
    <n v="0"/>
    <n v="0"/>
    <n v="0"/>
    <n v="0"/>
    <n v="0"/>
    <n v="0"/>
    <s v="$0"/>
    <n v="0.62"/>
    <s v="$0.02"/>
    <s v="$0"/>
    <s v="$0"/>
    <s v="$0"/>
    <n v="1.0967739999999999"/>
    <n v="34"/>
    <n v="0.62"/>
    <n v="0.6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3"/>
    <x v="1"/>
    <s v="Campaign 28"/>
    <x v="1"/>
    <x v="4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1"/>
    <s v="Campaign 28"/>
    <x v="1"/>
    <x v="4"/>
    <n v="1.03"/>
    <n v="68"/>
    <n v="0"/>
    <n v="0"/>
    <n v="56"/>
    <n v="0"/>
    <n v="0"/>
    <n v="0"/>
    <n v="0"/>
    <n v="0"/>
    <n v="0"/>
    <n v="0"/>
    <s v="$0"/>
    <n v="1.03"/>
    <s v="$0.02"/>
    <s v="$0"/>
    <s v="$0"/>
    <s v="$0"/>
    <n v="1.214286"/>
    <n v="68"/>
    <n v="1.03"/>
    <n v="1.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49"/>
    <x v="1"/>
    <s v="Campaign 28"/>
    <x v="1"/>
    <x v="4"/>
    <n v="3.75"/>
    <n v="209"/>
    <n v="0"/>
    <n v="0"/>
    <n v="159"/>
    <n v="0"/>
    <n v="0"/>
    <n v="0"/>
    <n v="0"/>
    <n v="0"/>
    <n v="0"/>
    <n v="0"/>
    <s v="$0"/>
    <n v="3.75"/>
    <s v="$0.02"/>
    <s v="$0"/>
    <s v="$0"/>
    <s v="$0"/>
    <n v="1.314465"/>
    <n v="209"/>
    <n v="3.75"/>
    <n v="3.75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008"/>
    <s v="Ad Set 003"/>
    <x v="1"/>
    <s v="Campaign 30"/>
    <x v="1"/>
    <x v="4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03"/>
    <x v="1"/>
    <s v="Campaign 30"/>
    <x v="1"/>
    <x v="4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1"/>
    <s v="Campaign 30"/>
    <x v="1"/>
    <x v="4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03"/>
    <x v="1"/>
    <s v="Campaign 30"/>
    <x v="1"/>
    <x v="4"/>
    <n v="0.41"/>
    <n v="19"/>
    <n v="0"/>
    <n v="0"/>
    <n v="19"/>
    <n v="0"/>
    <n v="0"/>
    <n v="0"/>
    <n v="0"/>
    <n v="0"/>
    <n v="0"/>
    <n v="0"/>
    <s v="$0"/>
    <n v="0.41"/>
    <s v="$0.02"/>
    <s v="$0"/>
    <s v="$0"/>
    <s v="$0"/>
    <n v="1"/>
    <n v="19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4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1"/>
    <s v="Campaign 30"/>
    <x v="1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03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1"/>
    <s v="Campaign 30"/>
    <x v="1"/>
    <x v="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03"/>
    <x v="1"/>
    <s v="Campaign 30"/>
    <x v="1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1"/>
    <s v="Campaign 30"/>
    <x v="1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1"/>
    <s v="Campaign 30"/>
    <x v="1"/>
    <x v="4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4"/>
    <n v="0.7"/>
    <n v="55"/>
    <n v="0"/>
    <n v="0"/>
    <n v="42"/>
    <n v="0"/>
    <n v="0"/>
    <n v="0"/>
    <n v="0"/>
    <n v="0"/>
    <n v="0"/>
    <n v="0"/>
    <s v="$0"/>
    <n v="0.7"/>
    <s v="$0.02"/>
    <s v="$0"/>
    <s v="$0"/>
    <s v="$0"/>
    <n v="1.3095239999999999"/>
    <n v="55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5"/>
    <s v="Ad Set 003"/>
    <x v="1"/>
    <s v="Campaign 30"/>
    <x v="1"/>
    <x v="4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52"/>
    <x v="1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1"/>
    <s v="Campaign 30"/>
    <x v="1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52"/>
    <x v="1"/>
    <s v="Campaign 30"/>
    <x v="1"/>
    <x v="4"/>
    <n v="0.17"/>
    <n v="20"/>
    <n v="0"/>
    <n v="0"/>
    <n v="18"/>
    <n v="0"/>
    <n v="0"/>
    <n v="0"/>
    <n v="0"/>
    <n v="0"/>
    <n v="0"/>
    <n v="0"/>
    <s v="$0"/>
    <n v="0.17"/>
    <s v="$0.01"/>
    <s v="$0"/>
    <s v="$0"/>
    <s v="$0"/>
    <n v="1.111111"/>
    <n v="20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52"/>
    <x v="1"/>
    <s v="Campaign 30"/>
    <x v="1"/>
    <x v="4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1"/>
    <s v="Campaign 30"/>
    <x v="1"/>
    <x v="4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4"/>
    <n v="0.82"/>
    <n v="66"/>
    <n v="0"/>
    <n v="0"/>
    <n v="60"/>
    <n v="0"/>
    <n v="0"/>
    <n v="0"/>
    <n v="0"/>
    <n v="0"/>
    <n v="0"/>
    <n v="0"/>
    <s v="$0"/>
    <n v="0.82"/>
    <s v="$0.01"/>
    <s v="$0"/>
    <s v="$0"/>
    <s v="$0"/>
    <n v="1.1000000000000001"/>
    <n v="66"/>
    <n v="0.82"/>
    <n v="0.8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83"/>
    <s v="Ad Set 052"/>
    <x v="1"/>
    <s v="Campaign 30"/>
    <x v="1"/>
    <x v="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1"/>
    <s v="Campaign 30"/>
    <x v="1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1"/>
    <s v="Campaign 30"/>
    <x v="1"/>
    <x v="4"/>
    <n v="0.26"/>
    <n v="20"/>
    <n v="0"/>
    <n v="0"/>
    <n v="18"/>
    <n v="0"/>
    <n v="0"/>
    <n v="0"/>
    <n v="0"/>
    <n v="0"/>
    <n v="0"/>
    <n v="0"/>
    <s v="$0"/>
    <n v="0.26"/>
    <s v="$0.01"/>
    <s v="$0"/>
    <s v="$0"/>
    <s v="$0"/>
    <n v="1.111111"/>
    <n v="2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52"/>
    <x v="1"/>
    <s v="Campaign 30"/>
    <x v="1"/>
    <x v="4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52"/>
    <x v="1"/>
    <s v="Campaign 30"/>
    <x v="1"/>
    <x v="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4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52"/>
    <x v="1"/>
    <s v="Campaign 30"/>
    <x v="1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52"/>
    <x v="1"/>
    <s v="Campaign 30"/>
    <x v="1"/>
    <x v="4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1"/>
    <s v="Campaign 30"/>
    <x v="1"/>
    <x v="4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86"/>
    <x v="1"/>
    <s v="Campaign 30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4"/>
    <n v="0.02"/>
    <n v="39"/>
    <n v="0"/>
    <n v="0"/>
    <n v="20"/>
    <n v="0"/>
    <n v="0"/>
    <n v="0"/>
    <n v="0"/>
    <n v="0"/>
    <n v="0"/>
    <n v="0"/>
    <s v="$0"/>
    <n v="0.02"/>
    <s v="$0.00"/>
    <s v="$0"/>
    <s v="$0"/>
    <s v="$0"/>
    <n v="1.95"/>
    <n v="3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86"/>
    <x v="1"/>
    <s v="Campaign 30"/>
    <x v="1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4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86"/>
    <x v="1"/>
    <s v="Campaign 30"/>
    <x v="1"/>
    <x v="4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4"/>
    <n v="0.41"/>
    <n v="283"/>
    <n v="0"/>
    <n v="0"/>
    <n v="126"/>
    <n v="0"/>
    <n v="0"/>
    <n v="0"/>
    <n v="0"/>
    <n v="0"/>
    <n v="0"/>
    <n v="0"/>
    <s v="$0"/>
    <n v="0.41"/>
    <s v="$0.00"/>
    <s v="$0"/>
    <s v="$0"/>
    <s v="$0"/>
    <n v="2.246032"/>
    <n v="283"/>
    <n v="0.41"/>
    <n v="0.41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62"/>
    <s v="Ad Set 086"/>
    <x v="1"/>
    <s v="Campaign 30"/>
    <x v="1"/>
    <x v="4"/>
    <n v="0.03"/>
    <n v="42"/>
    <n v="0"/>
    <n v="0"/>
    <n v="20"/>
    <n v="0"/>
    <n v="0"/>
    <n v="0"/>
    <n v="0"/>
    <n v="0"/>
    <n v="0"/>
    <n v="0"/>
    <s v="$0"/>
    <n v="0.03"/>
    <s v="$0.00"/>
    <s v="$0"/>
    <s v="$0"/>
    <s v="$0"/>
    <n v="2.1"/>
    <n v="42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4"/>
    <n v="0.04"/>
    <n v="42"/>
    <n v="0"/>
    <n v="0"/>
    <n v="27"/>
    <n v="0"/>
    <n v="0"/>
    <n v="0"/>
    <n v="0"/>
    <n v="0"/>
    <n v="0"/>
    <n v="0"/>
    <s v="$0"/>
    <n v="0.04"/>
    <s v="$0.00"/>
    <s v="$0"/>
    <s v="$0"/>
    <s v="$0"/>
    <n v="1.5555559999999999"/>
    <n v="42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3"/>
    <s v="Ad Set 086"/>
    <x v="1"/>
    <s v="Campaign 30"/>
    <x v="1"/>
    <x v="4"/>
    <n v="7.0000000000000007E-2"/>
    <n v="5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833330000000001"/>
    <n v="5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86"/>
    <x v="1"/>
    <s v="Campaign 30"/>
    <x v="1"/>
    <x v="4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6"/>
    <x v="1"/>
    <s v="Campaign 30"/>
    <x v="1"/>
    <x v="4"/>
    <n v="0.02"/>
    <n v="44"/>
    <n v="0"/>
    <n v="0"/>
    <n v="30"/>
    <n v="0"/>
    <n v="0"/>
    <n v="0"/>
    <n v="0"/>
    <n v="0"/>
    <n v="0"/>
    <n v="0"/>
    <s v="$0"/>
    <n v="0.02"/>
    <s v="$0.00"/>
    <s v="$0"/>
    <s v="$0"/>
    <s v="$0"/>
    <n v="1.4666669999999999"/>
    <n v="44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1"/>
    <s v="Campaign 30"/>
    <x v="1"/>
    <x v="4"/>
    <n v="0.04"/>
    <n v="68"/>
    <n v="0"/>
    <n v="0"/>
    <n v="22"/>
    <n v="0"/>
    <n v="0"/>
    <n v="0"/>
    <n v="0"/>
    <n v="0"/>
    <n v="0"/>
    <n v="0"/>
    <s v="$0"/>
    <n v="0.04"/>
    <s v="$0.00"/>
    <s v="$0"/>
    <s v="$0"/>
    <s v="$0"/>
    <n v="3.0909089999999999"/>
    <n v="6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86"/>
    <x v="1"/>
    <s v="Campaign 30"/>
    <x v="1"/>
    <x v="4"/>
    <n v="0.39"/>
    <n v="430"/>
    <n v="0"/>
    <n v="0"/>
    <n v="119"/>
    <n v="0"/>
    <n v="0"/>
    <n v="0"/>
    <n v="0"/>
    <n v="0"/>
    <n v="0"/>
    <n v="0"/>
    <s v="$0"/>
    <n v="0.39"/>
    <s v="$0.00"/>
    <s v="$0"/>
    <s v="$0"/>
    <s v="$0"/>
    <n v="3.613445"/>
    <n v="430"/>
    <n v="0.39"/>
    <n v="0.39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13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1"/>
    <s v="Campaign 30"/>
    <x v="1"/>
    <x v="4"/>
    <n v="0.28000000000000003"/>
    <n v="228"/>
    <n v="0"/>
    <n v="0"/>
    <n v="104"/>
    <n v="0"/>
    <n v="0"/>
    <n v="0"/>
    <n v="0"/>
    <n v="0"/>
    <n v="0"/>
    <n v="0"/>
    <s v="$0"/>
    <n v="0.28000000000000003"/>
    <s v="$0.00"/>
    <s v="$0"/>
    <s v="$0"/>
    <s v="$0"/>
    <n v="2.1923080000000001"/>
    <n v="228"/>
    <n v="0.28000000000000003"/>
    <n v="0.28000000000000003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6"/>
    <s v="Ad Set 086"/>
    <x v="1"/>
    <s v="Campaign 30"/>
    <x v="1"/>
    <x v="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86"/>
    <x v="1"/>
    <s v="Campaign 30"/>
    <x v="1"/>
    <x v="4"/>
    <n v="0.04"/>
    <n v="13"/>
    <n v="0"/>
    <n v="0"/>
    <n v="4"/>
    <n v="0"/>
    <n v="0"/>
    <n v="0"/>
    <n v="0"/>
    <n v="0"/>
    <n v="0"/>
    <n v="0"/>
    <s v="$0"/>
    <n v="0.04"/>
    <s v="$0.01"/>
    <s v="$0"/>
    <s v="$0"/>
    <s v="$0"/>
    <n v="3.25"/>
    <n v="13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52"/>
    <x v="1"/>
    <s v="Campaign 30"/>
    <x v="1"/>
    <x v="4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9"/>
    <x v="1"/>
    <s v="Campaign 33"/>
    <x v="1"/>
    <x v="4"/>
    <n v="0.55000000000000004"/>
    <n v="25"/>
    <n v="0"/>
    <n v="0"/>
    <n v="20"/>
    <n v="0"/>
    <n v="0"/>
    <n v="0"/>
    <n v="0"/>
    <n v="0"/>
    <n v="0"/>
    <n v="0"/>
    <s v="$0"/>
    <n v="0.55000000000000004"/>
    <s v="$0.03"/>
    <s v="$0"/>
    <s v="$0"/>
    <s v="$0"/>
    <n v="1.25"/>
    <n v="25"/>
    <n v="0.55000000000000004"/>
    <n v="0.5500000000000000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89"/>
    <x v="1"/>
    <s v="Campaign 33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1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4"/>
    <n v="0.4"/>
    <n v="18"/>
    <n v="0"/>
    <n v="0"/>
    <n v="18"/>
    <n v="0"/>
    <n v="0"/>
    <n v="0"/>
    <n v="0"/>
    <n v="0"/>
    <n v="0"/>
    <n v="0"/>
    <s v="$0"/>
    <n v="0.4"/>
    <s v="$0.02"/>
    <s v="$0"/>
    <s v="$0"/>
    <s v="$0"/>
    <n v="1"/>
    <n v="18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1"/>
    <s v="Campaign 33"/>
    <x v="1"/>
    <x v="4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1"/>
    <s v="Campaign 33"/>
    <x v="1"/>
    <x v="4"/>
    <n v="0.50905699999999998"/>
    <n v="40"/>
    <n v="0"/>
    <n v="0"/>
    <n v="40"/>
    <n v="0"/>
    <n v="0"/>
    <n v="0"/>
    <n v="0"/>
    <n v="0"/>
    <n v="0"/>
    <n v="0"/>
    <s v="$0"/>
    <n v="0.50905699999999998"/>
    <s v="$0.01"/>
    <s v="$0"/>
    <s v="$0"/>
    <s v="$0"/>
    <n v="1"/>
    <n v="40"/>
    <n v="0.50905699999999998"/>
    <n v="0.5090569999999999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4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1"/>
    <s v="Campaign 33"/>
    <x v="1"/>
    <x v="4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9"/>
    <x v="1"/>
    <s v="Campaign 33"/>
    <x v="1"/>
    <x v="4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9"/>
    <x v="1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4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4"/>
    <n v="0.19"/>
    <n v="3"/>
    <n v="0"/>
    <n v="0"/>
    <n v="2"/>
    <n v="0"/>
    <n v="0"/>
    <n v="0"/>
    <n v="0"/>
    <n v="0"/>
    <n v="0"/>
    <n v="0"/>
    <s v="$0"/>
    <n v="0.19"/>
    <s v="$0.10"/>
    <s v="$0"/>
    <s v="$0"/>
    <s v="$0"/>
    <n v="1.5"/>
    <n v="3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4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0"/>
    <s v="Ad Set 089"/>
    <x v="1"/>
    <s v="Campaign 3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1"/>
    <s v="Campaign 23"/>
    <x v="1"/>
    <x v="4"/>
    <n v="2.19"/>
    <n v="141"/>
    <n v="4"/>
    <n v="0"/>
    <n v="50"/>
    <n v="0"/>
    <n v="0"/>
    <n v="0"/>
    <n v="0"/>
    <n v="0"/>
    <n v="0"/>
    <n v="0"/>
    <s v="$0"/>
    <n v="2.19"/>
    <s v="$0.04"/>
    <s v="$0"/>
    <s v="$0.55"/>
    <s v="$0"/>
    <n v="2.82"/>
    <n v="141"/>
    <n v="2.19"/>
    <n v="2.19"/>
    <n v="4"/>
    <n v="0"/>
    <n v="0"/>
    <n v="0"/>
    <n v="0"/>
    <n v="50"/>
    <s v="$2"/>
    <n v="4"/>
    <s v="($2)"/>
    <n v="50"/>
    <n v="0"/>
    <n v="0"/>
    <n v="0"/>
    <n v="0"/>
    <n v="0"/>
    <n v="0"/>
    <x v="0"/>
  </r>
  <r>
    <s v="Ad 007"/>
    <s v="Ad Set 028"/>
    <x v="1"/>
    <s v="Campaign 28"/>
    <x v="1"/>
    <x v="4"/>
    <n v="0.39"/>
    <n v="533"/>
    <n v="1"/>
    <n v="0"/>
    <n v="213"/>
    <n v="0"/>
    <n v="0"/>
    <n v="0"/>
    <n v="0"/>
    <n v="0"/>
    <n v="0"/>
    <n v="0"/>
    <s v="$0"/>
    <n v="0.39"/>
    <s v="$0.00"/>
    <s v="$0"/>
    <s v="$0.39"/>
    <s v="$0"/>
    <n v="2.5023469999999999"/>
    <n v="533"/>
    <n v="0.39"/>
    <n v="0.39"/>
    <n v="1"/>
    <n v="0"/>
    <n v="0"/>
    <n v="0"/>
    <n v="0"/>
    <n v="213"/>
    <s v="$0"/>
    <n v="1"/>
    <s v="$0"/>
    <n v="213"/>
    <n v="0"/>
    <n v="0"/>
    <n v="0"/>
    <n v="0"/>
    <n v="0"/>
    <n v="0"/>
    <x v="0"/>
  </r>
  <r>
    <s v="Ad 021"/>
    <s v="Ad Set 028"/>
    <x v="1"/>
    <s v="Campaign 28"/>
    <x v="1"/>
    <x v="4"/>
    <n v="0.49"/>
    <n v="344"/>
    <n v="1"/>
    <n v="0"/>
    <n v="125"/>
    <n v="0"/>
    <n v="0"/>
    <n v="0"/>
    <n v="0"/>
    <n v="0"/>
    <n v="0"/>
    <n v="0"/>
    <s v="$0"/>
    <n v="0.49"/>
    <s v="$0.00"/>
    <s v="$0"/>
    <s v="$0.49"/>
    <s v="$0"/>
    <n v="2.7519999999999998"/>
    <n v="344"/>
    <n v="0.49"/>
    <n v="0.49"/>
    <n v="1"/>
    <n v="0"/>
    <n v="0"/>
    <n v="0"/>
    <n v="0"/>
    <n v="125"/>
    <s v="$0"/>
    <n v="1"/>
    <s v="$0"/>
    <n v="125"/>
    <n v="0"/>
    <n v="0"/>
    <n v="0"/>
    <n v="0"/>
    <n v="0"/>
    <n v="0"/>
    <x v="0"/>
  </r>
  <r>
    <s v="Ad 004"/>
    <s v="Ad Set 049"/>
    <x v="1"/>
    <s v="Campaign 28"/>
    <x v="1"/>
    <x v="4"/>
    <n v="2.91"/>
    <n v="145"/>
    <n v="1"/>
    <n v="0"/>
    <n v="72"/>
    <n v="0"/>
    <n v="0"/>
    <n v="0"/>
    <n v="0"/>
    <n v="0"/>
    <n v="0"/>
    <n v="0"/>
    <s v="$0"/>
    <n v="2.91"/>
    <s v="$0.04"/>
    <s v="$0"/>
    <s v="$2.91"/>
    <s v="$0"/>
    <n v="2.0138889999999998"/>
    <n v="145"/>
    <n v="2.91"/>
    <n v="2.91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1"/>
    <s v="Ad Set 049"/>
    <x v="1"/>
    <s v="Campaign 28"/>
    <x v="1"/>
    <x v="4"/>
    <n v="6.43"/>
    <n v="415"/>
    <n v="7"/>
    <n v="0"/>
    <n v="255"/>
    <n v="0"/>
    <n v="0"/>
    <n v="0"/>
    <n v="0"/>
    <n v="0"/>
    <n v="0"/>
    <n v="0"/>
    <s v="$0"/>
    <n v="6.43"/>
    <s v="$0.03"/>
    <s v="$0"/>
    <s v="$0.92"/>
    <s v="$0"/>
    <n v="1.627451"/>
    <n v="415"/>
    <n v="6.43"/>
    <n v="6.43"/>
    <n v="7"/>
    <n v="0"/>
    <n v="0"/>
    <n v="0"/>
    <n v="0"/>
    <n v="255"/>
    <s v="$6"/>
    <n v="7"/>
    <s v="($6)"/>
    <n v="255"/>
    <n v="0"/>
    <n v="0"/>
    <n v="0"/>
    <n v="0"/>
    <n v="0"/>
    <n v="0"/>
    <x v="0"/>
  </r>
  <r>
    <s v="Ad 077"/>
    <s v="Ad Set 049"/>
    <x v="1"/>
    <s v="Campaign 28"/>
    <x v="1"/>
    <x v="4"/>
    <n v="0.88"/>
    <n v="44"/>
    <n v="1"/>
    <n v="0"/>
    <n v="40"/>
    <n v="0"/>
    <n v="0"/>
    <n v="0"/>
    <n v="0"/>
    <n v="0"/>
    <n v="0"/>
    <n v="0"/>
    <s v="$0"/>
    <n v="0.88"/>
    <s v="$0.02"/>
    <s v="$0"/>
    <s v="$0.88"/>
    <s v="$0"/>
    <n v="1.1000000000000001"/>
    <n v="44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04"/>
    <s v="Ad Set 049"/>
    <x v="1"/>
    <s v="Campaign 28"/>
    <x v="1"/>
    <x v="4"/>
    <n v="5.68"/>
    <n v="282"/>
    <n v="3"/>
    <n v="0"/>
    <n v="133"/>
    <n v="0"/>
    <n v="0"/>
    <n v="0"/>
    <n v="0"/>
    <n v="0"/>
    <n v="0"/>
    <n v="0"/>
    <s v="$0"/>
    <n v="5.68"/>
    <s v="$0.04"/>
    <s v="$0"/>
    <s v="$1.89"/>
    <s v="$0"/>
    <n v="2.120301"/>
    <n v="282"/>
    <n v="5.68"/>
    <n v="5.68"/>
    <n v="3"/>
    <n v="0"/>
    <n v="0"/>
    <n v="0"/>
    <n v="0"/>
    <n v="133"/>
    <s v="$6"/>
    <n v="3"/>
    <s v="($6)"/>
    <n v="133"/>
    <n v="0"/>
    <n v="0"/>
    <n v="0"/>
    <n v="0"/>
    <n v="0"/>
    <n v="0"/>
    <x v="0"/>
  </r>
  <r>
    <s v="Ad 059"/>
    <s v="Ad Set 083"/>
    <x v="1"/>
    <s v="Campaign 28"/>
    <x v="1"/>
    <x v="4"/>
    <n v="0.54"/>
    <n v="43"/>
    <n v="1"/>
    <n v="0"/>
    <n v="41"/>
    <n v="0"/>
    <n v="0"/>
    <n v="0"/>
    <n v="0"/>
    <n v="0"/>
    <n v="0"/>
    <n v="0"/>
    <s v="$0"/>
    <n v="0.54"/>
    <s v="$0.01"/>
    <s v="$0"/>
    <s v="$0.54"/>
    <s v="$0"/>
    <n v="1.04878"/>
    <n v="43"/>
    <n v="0.54"/>
    <n v="0.54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3"/>
    <s v="Ad Set 003"/>
    <x v="1"/>
    <s v="Campaign 30"/>
    <x v="1"/>
    <x v="4"/>
    <n v="6.04"/>
    <n v="388"/>
    <n v="5"/>
    <n v="0"/>
    <n v="219"/>
    <n v="0"/>
    <n v="0"/>
    <n v="0"/>
    <n v="0"/>
    <n v="0"/>
    <n v="0"/>
    <n v="0"/>
    <s v="$0"/>
    <n v="6.04"/>
    <s v="$0.03"/>
    <s v="$0"/>
    <s v="$1.21"/>
    <s v="$0"/>
    <n v="1.7716890000000001"/>
    <n v="388"/>
    <n v="6.04"/>
    <n v="6.04"/>
    <n v="5"/>
    <n v="0"/>
    <n v="0"/>
    <n v="0"/>
    <n v="0"/>
    <n v="219"/>
    <s v="$6"/>
    <n v="5"/>
    <s v="($6)"/>
    <n v="219"/>
    <n v="0"/>
    <n v="0"/>
    <n v="0"/>
    <n v="0"/>
    <n v="0"/>
    <n v="0"/>
    <x v="0"/>
  </r>
  <r>
    <s v="Ad 070"/>
    <s v="Ad Set 003"/>
    <x v="1"/>
    <s v="Campaign 30"/>
    <x v="1"/>
    <x v="4"/>
    <n v="0.13"/>
    <n v="6"/>
    <n v="1"/>
    <n v="0"/>
    <n v="6"/>
    <n v="0"/>
    <n v="0"/>
    <n v="0"/>
    <n v="0"/>
    <n v="0"/>
    <n v="0"/>
    <n v="0"/>
    <s v="$0"/>
    <n v="0.13"/>
    <s v="$0.02"/>
    <s v="$0"/>
    <s v="$0.13"/>
    <s v="$0"/>
    <n v="1"/>
    <n v="6"/>
    <n v="0.13"/>
    <n v="0.13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83"/>
    <s v="Ad Set 003"/>
    <x v="1"/>
    <s v="Campaign 30"/>
    <x v="1"/>
    <x v="4"/>
    <n v="3.99"/>
    <n v="256"/>
    <n v="2"/>
    <n v="0"/>
    <n v="127"/>
    <n v="0"/>
    <n v="0"/>
    <n v="0"/>
    <n v="0"/>
    <n v="0"/>
    <n v="0"/>
    <n v="0"/>
    <s v="$0"/>
    <n v="3.99"/>
    <s v="$0.03"/>
    <s v="$0"/>
    <s v="$2.00"/>
    <s v="$0"/>
    <n v="2.0157479999999999"/>
    <n v="256"/>
    <n v="3.99"/>
    <n v="3.9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113"/>
    <s v="Ad Set 003"/>
    <x v="1"/>
    <s v="Campaign 30"/>
    <x v="1"/>
    <x v="4"/>
    <n v="1.1299999999999999"/>
    <n v="83"/>
    <n v="2"/>
    <n v="0"/>
    <n v="69"/>
    <n v="0"/>
    <n v="0"/>
    <n v="0"/>
    <n v="0"/>
    <n v="0"/>
    <n v="0"/>
    <n v="0"/>
    <s v="$0"/>
    <n v="1.1299999999999999"/>
    <s v="$0.02"/>
    <s v="$0"/>
    <s v="$0.57"/>
    <s v="$0"/>
    <n v="1.2028989999999999"/>
    <n v="83"/>
    <n v="1.1299999999999999"/>
    <n v="1.1299999999999999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091"/>
    <s v="Ad Set 003"/>
    <x v="1"/>
    <s v="Campaign 30"/>
    <x v="1"/>
    <x v="4"/>
    <n v="0.59"/>
    <n v="37"/>
    <n v="2"/>
    <n v="0"/>
    <n v="35"/>
    <n v="0"/>
    <n v="1"/>
    <n v="0"/>
    <n v="1"/>
    <n v="0"/>
    <n v="2"/>
    <n v="264.5"/>
    <s v="$132.25"/>
    <n v="0.59"/>
    <s v="$0.02"/>
    <s v="$0.59"/>
    <s v="$0.30"/>
    <s v="$0"/>
    <n v="1.0571429999999999"/>
    <n v="37"/>
    <n v="0.59"/>
    <n v="0.59"/>
    <n v="2"/>
    <n v="0"/>
    <n v="0"/>
    <n v="0"/>
    <n v="1"/>
    <n v="35"/>
    <s v="$1"/>
    <n v="2"/>
    <s v="$264"/>
    <n v="35"/>
    <n v="1"/>
    <n v="0"/>
    <n v="1"/>
    <n v="0"/>
    <n v="0"/>
    <n v="2"/>
    <x v="0"/>
  </r>
  <r>
    <s v="Ad 129"/>
    <s v="Ad Set 089"/>
    <x v="1"/>
    <s v="Campaign 33"/>
    <x v="1"/>
    <x v="4"/>
    <n v="2.37"/>
    <n v="171"/>
    <n v="1"/>
    <n v="0"/>
    <n v="153"/>
    <n v="0"/>
    <n v="0"/>
    <n v="0"/>
    <n v="0"/>
    <n v="0"/>
    <n v="0"/>
    <n v="0"/>
    <s v="$0"/>
    <n v="2.37"/>
    <s v="$0.02"/>
    <s v="$0"/>
    <s v="$2.37"/>
    <s v="$0"/>
    <n v="1.1176470000000001"/>
    <n v="171"/>
    <n v="2.37"/>
    <n v="2.37"/>
    <n v="1"/>
    <n v="0"/>
    <n v="0"/>
    <n v="0"/>
    <n v="0"/>
    <n v="153"/>
    <s v="$2"/>
    <n v="1"/>
    <s v="($2)"/>
    <n v="153"/>
    <n v="0"/>
    <n v="0"/>
    <n v="0"/>
    <n v="0"/>
    <n v="0"/>
    <n v="0"/>
    <x v="0"/>
  </r>
  <r>
    <s v="Ad 078"/>
    <s v="Ad Set 089"/>
    <x v="1"/>
    <s v="Campaign 33"/>
    <x v="1"/>
    <x v="4"/>
    <n v="6.39"/>
    <n v="341"/>
    <n v="4"/>
    <n v="0"/>
    <n v="266"/>
    <n v="0"/>
    <n v="2"/>
    <n v="0"/>
    <n v="2"/>
    <n v="0"/>
    <n v="0"/>
    <n v="0"/>
    <s v="$0"/>
    <n v="6.39"/>
    <s v="$0.02"/>
    <s v="$3.20"/>
    <s v="$1.60"/>
    <s v="$0"/>
    <n v="1.281955"/>
    <n v="341"/>
    <n v="6.39"/>
    <n v="6.39"/>
    <n v="4"/>
    <n v="0"/>
    <n v="0"/>
    <n v="0"/>
    <n v="2"/>
    <n v="266"/>
    <s v="$6"/>
    <n v="4"/>
    <s v="($6)"/>
    <n v="266"/>
    <n v="2"/>
    <n v="0"/>
    <n v="2"/>
    <n v="0"/>
    <n v="0"/>
    <n v="0"/>
    <x v="0"/>
  </r>
  <r>
    <s v="Ad 008"/>
    <s v="Ad Set 031"/>
    <x v="1"/>
    <s v="Campaign 04"/>
    <x v="1"/>
    <x v="17"/>
    <n v="0.12"/>
    <n v="86"/>
    <n v="0"/>
    <n v="0"/>
    <n v="21"/>
    <n v="0"/>
    <n v="0"/>
    <n v="0"/>
    <n v="0"/>
    <n v="0"/>
    <n v="0"/>
    <n v="0"/>
    <s v="$0"/>
    <n v="0.12"/>
    <s v="$0.01"/>
    <s v="$0"/>
    <s v="$0"/>
    <s v="$0"/>
    <n v="4.0952380000000002"/>
    <n v="8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1"/>
    <s v="Campaign 04"/>
    <x v="1"/>
    <x v="17"/>
    <n v="0.04"/>
    <n v="21"/>
    <n v="0"/>
    <n v="0"/>
    <n v="9"/>
    <n v="0"/>
    <n v="0"/>
    <n v="0"/>
    <n v="0"/>
    <n v="0"/>
    <n v="0"/>
    <n v="0"/>
    <s v="$0"/>
    <n v="0.04"/>
    <s v="$0.00"/>
    <s v="$0"/>
    <s v="$0"/>
    <s v="$0"/>
    <n v="2.3333330000000001"/>
    <n v="21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1"/>
    <s v="Campaign 04"/>
    <x v="1"/>
    <x v="17"/>
    <n v="0.04"/>
    <n v="56"/>
    <n v="0"/>
    <n v="0"/>
    <n v="13"/>
    <n v="0"/>
    <n v="0"/>
    <n v="0"/>
    <n v="0"/>
    <n v="0"/>
    <n v="0"/>
    <n v="0"/>
    <s v="$0"/>
    <n v="0.04"/>
    <s v="$0.00"/>
    <s v="$0"/>
    <s v="$0"/>
    <s v="$0"/>
    <n v="4.3076920000000003"/>
    <n v="5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0"/>
    <x v="1"/>
    <s v="Campaign 04"/>
    <x v="1"/>
    <x v="17"/>
    <n v="0.14000000000000001"/>
    <n v="9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285714"/>
    <n v="9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0"/>
    <x v="1"/>
    <s v="Campaign 04"/>
    <x v="1"/>
    <x v="17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17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81"/>
    <x v="1"/>
    <s v="Campaign 04"/>
    <x v="1"/>
    <x v="17"/>
    <n v="0.3"/>
    <n v="21"/>
    <n v="0"/>
    <n v="0"/>
    <n v="17"/>
    <n v="0"/>
    <n v="0"/>
    <n v="0"/>
    <n v="0"/>
    <n v="0"/>
    <n v="0"/>
    <n v="0"/>
    <s v="$0"/>
    <n v="0.3"/>
    <s v="$0.02"/>
    <s v="$0"/>
    <s v="$0"/>
    <s v="$0"/>
    <n v="1.2352939999999999"/>
    <n v="21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17"/>
    <n v="0.11"/>
    <n v="12"/>
    <n v="0"/>
    <n v="0"/>
    <n v="6"/>
    <n v="0"/>
    <n v="0"/>
    <n v="0"/>
    <n v="0"/>
    <n v="0"/>
    <n v="0"/>
    <n v="0"/>
    <s v="$0"/>
    <n v="0.11"/>
    <s v="$0.02"/>
    <s v="$0"/>
    <s v="$0"/>
    <s v="$0"/>
    <n v="2"/>
    <n v="1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1"/>
    <x v="1"/>
    <s v="Campaign 04"/>
    <x v="1"/>
    <x v="17"/>
    <n v="0.08"/>
    <n v="9"/>
    <n v="0"/>
    <n v="0"/>
    <n v="6"/>
    <n v="0"/>
    <n v="0"/>
    <n v="0"/>
    <n v="0"/>
    <n v="0"/>
    <n v="0"/>
    <n v="0"/>
    <s v="$0"/>
    <n v="0.08"/>
    <s v="$0.01"/>
    <s v="$0"/>
    <s v="$0"/>
    <s v="$0"/>
    <n v="1.5"/>
    <n v="9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02"/>
    <x v="1"/>
    <s v="Campaign 04"/>
    <x v="1"/>
    <x v="17"/>
    <n v="0.06"/>
    <n v="63"/>
    <n v="0"/>
    <n v="0"/>
    <n v="25"/>
    <n v="0"/>
    <n v="0"/>
    <n v="0"/>
    <n v="0"/>
    <n v="0"/>
    <n v="0"/>
    <n v="0"/>
    <s v="$0"/>
    <n v="0.06"/>
    <s v="$0.00"/>
    <s v="$0"/>
    <s v="$0"/>
    <s v="$0"/>
    <n v="2.52"/>
    <n v="6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1"/>
    <s v="Campaign 04"/>
    <x v="1"/>
    <x v="17"/>
    <n v="0.02"/>
    <n v="34"/>
    <n v="0"/>
    <n v="0"/>
    <n v="15"/>
    <n v="0"/>
    <n v="0"/>
    <n v="0"/>
    <n v="0"/>
    <n v="0"/>
    <n v="0"/>
    <n v="0"/>
    <s v="$0"/>
    <n v="0.02"/>
    <s v="$0.00"/>
    <s v="$0"/>
    <s v="$0"/>
    <s v="$0"/>
    <n v="2.266667"/>
    <n v="3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5"/>
    <x v="1"/>
    <s v="Campaign 04"/>
    <x v="1"/>
    <x v="17"/>
    <n v="0.74"/>
    <n v="49"/>
    <n v="0"/>
    <n v="0"/>
    <n v="38"/>
    <n v="0"/>
    <n v="0"/>
    <n v="0"/>
    <n v="0"/>
    <n v="0"/>
    <n v="0"/>
    <n v="0"/>
    <s v="$0"/>
    <n v="0.74"/>
    <s v="$0.02"/>
    <s v="$0"/>
    <s v="$0"/>
    <s v="$0"/>
    <n v="1.289474"/>
    <n v="49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35"/>
    <s v="Ad Set 105"/>
    <x v="1"/>
    <s v="Campaign 04"/>
    <x v="1"/>
    <x v="17"/>
    <n v="0.28000000000000003"/>
    <n v="23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3529409999999999"/>
    <n v="23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5"/>
    <x v="1"/>
    <s v="Campaign 04"/>
    <x v="1"/>
    <x v="17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15"/>
    <x v="1"/>
    <s v="Campaign 04"/>
    <x v="1"/>
    <x v="17"/>
    <n v="0.38"/>
    <n v="19"/>
    <n v="0"/>
    <n v="0"/>
    <n v="15"/>
    <n v="0"/>
    <n v="0"/>
    <n v="0"/>
    <n v="0"/>
    <n v="0"/>
    <n v="0"/>
    <n v="0"/>
    <s v="$0"/>
    <n v="0.38"/>
    <s v="$0.03"/>
    <s v="$0"/>
    <s v="$0"/>
    <s v="$0"/>
    <n v="1.266667"/>
    <n v="19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17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1"/>
    <s v="Campaign 04"/>
    <x v="1"/>
    <x v="17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4"/>
    <x v="1"/>
    <s v="Campaign 10"/>
    <x v="1"/>
    <x v="17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1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1"/>
    <s v="Campaign 21"/>
    <x v="1"/>
    <x v="17"/>
    <n v="0.3"/>
    <n v="31"/>
    <n v="0"/>
    <n v="0"/>
    <n v="28"/>
    <n v="0"/>
    <n v="0"/>
    <n v="0"/>
    <n v="0"/>
    <n v="0"/>
    <n v="0"/>
    <n v="0"/>
    <s v="$0"/>
    <n v="0.3"/>
    <s v="$0.01"/>
    <s v="$0"/>
    <s v="$0"/>
    <s v="$0"/>
    <n v="1.107143"/>
    <n v="31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27"/>
    <x v="1"/>
    <s v="Campaign 21"/>
    <x v="1"/>
    <x v="17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1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1"/>
    <x v="17"/>
    <n v="0.12"/>
    <n v="21"/>
    <n v="0"/>
    <n v="0"/>
    <n v="20"/>
    <n v="0"/>
    <n v="1"/>
    <n v="0"/>
    <n v="1"/>
    <n v="0"/>
    <n v="0"/>
    <n v="0"/>
    <s v="$0"/>
    <n v="0.12"/>
    <s v="$0.01"/>
    <s v="$0.12"/>
    <s v="$0"/>
    <s v="$0"/>
    <n v="1.05"/>
    <n v="21"/>
    <n v="0.12"/>
    <n v="0.12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91"/>
    <s v="Ad Set 038"/>
    <x v="1"/>
    <s v="Campaign 23"/>
    <x v="1"/>
    <x v="17"/>
    <n v="0.1"/>
    <n v="74"/>
    <n v="0"/>
    <n v="0"/>
    <n v="26"/>
    <n v="0"/>
    <n v="0"/>
    <n v="0"/>
    <n v="0"/>
    <n v="0"/>
    <n v="0"/>
    <n v="0"/>
    <s v="$0"/>
    <n v="0.1"/>
    <s v="$0.00"/>
    <s v="$0"/>
    <s v="$0"/>
    <s v="$0"/>
    <n v="2.8461539999999999"/>
    <n v="74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6"/>
    <x v="1"/>
    <s v="Campaign 23"/>
    <x v="1"/>
    <x v="17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0"/>
    <x v="1"/>
    <s v="Campaign 23"/>
    <x v="1"/>
    <x v="17"/>
    <n v="0.46"/>
    <n v="33"/>
    <n v="0"/>
    <n v="0"/>
    <n v="23"/>
    <n v="0"/>
    <n v="0"/>
    <n v="0"/>
    <n v="0"/>
    <n v="0"/>
    <n v="0"/>
    <n v="0"/>
    <s v="$0"/>
    <n v="0.46"/>
    <s v="$0.02"/>
    <s v="$0"/>
    <s v="$0"/>
    <s v="$0"/>
    <n v="1.4347829999999999"/>
    <n v="33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17"/>
    <n v="2.1800000000000002"/>
    <n v="135"/>
    <n v="0"/>
    <n v="0"/>
    <n v="61"/>
    <n v="0"/>
    <n v="0"/>
    <n v="0"/>
    <n v="0"/>
    <n v="0"/>
    <n v="0"/>
    <n v="0"/>
    <s v="$0"/>
    <n v="2.1800000000000002"/>
    <s v="$0.04"/>
    <s v="$0"/>
    <s v="$0"/>
    <s v="$0"/>
    <n v="2.2131150000000002"/>
    <n v="135"/>
    <n v="2.1800000000000002"/>
    <n v="2.1800000000000002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1"/>
    <s v="Campaign 27"/>
    <x v="1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17"/>
    <n v="0.64793699999999999"/>
    <n v="74"/>
    <n v="0"/>
    <n v="0"/>
    <n v="74"/>
    <n v="0"/>
    <n v="0"/>
    <n v="0"/>
    <n v="0"/>
    <n v="0"/>
    <n v="0"/>
    <n v="0"/>
    <s v="$0"/>
    <n v="0.64793699999999999"/>
    <s v="$0.01"/>
    <s v="$0"/>
    <s v="$0"/>
    <s v="$0"/>
    <n v="1"/>
    <n v="74"/>
    <n v="0.64793699999999999"/>
    <n v="0.647936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51"/>
    <s v="Ad Set 036"/>
    <x v="1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1"/>
    <s v="Campaign 27"/>
    <x v="1"/>
    <x v="17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17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36"/>
    <x v="1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7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1"/>
    <s v="Campaign 28"/>
    <x v="1"/>
    <x v="17"/>
    <n v="0.17"/>
    <n v="178"/>
    <n v="0"/>
    <n v="0"/>
    <n v="71"/>
    <n v="0"/>
    <n v="0"/>
    <n v="0"/>
    <n v="0"/>
    <n v="0"/>
    <n v="0"/>
    <n v="0"/>
    <s v="$0"/>
    <n v="0.17"/>
    <s v="$0.00"/>
    <s v="$0"/>
    <s v="$0"/>
    <s v="$0"/>
    <n v="2.5070420000000002"/>
    <n v="17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28"/>
    <x v="1"/>
    <s v="Campaign 28"/>
    <x v="1"/>
    <x v="17"/>
    <n v="0.15"/>
    <n v="65"/>
    <n v="0"/>
    <n v="0"/>
    <n v="41"/>
    <n v="0"/>
    <n v="0"/>
    <n v="0"/>
    <n v="0"/>
    <n v="0"/>
    <n v="0"/>
    <n v="0"/>
    <s v="$0"/>
    <n v="0.15"/>
    <s v="$0.00"/>
    <s v="$0"/>
    <s v="$0"/>
    <s v="$0"/>
    <n v="1.5853660000000001"/>
    <n v="65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7"/>
    <s v="Ad Set 028"/>
    <x v="1"/>
    <s v="Campaign 28"/>
    <x v="1"/>
    <x v="17"/>
    <n v="1.19"/>
    <n v="877"/>
    <n v="0"/>
    <n v="0"/>
    <n v="275"/>
    <n v="0"/>
    <n v="0"/>
    <n v="0"/>
    <n v="0"/>
    <n v="0"/>
    <n v="0"/>
    <n v="0"/>
    <s v="$0"/>
    <n v="1.19"/>
    <s v="$0.00"/>
    <s v="$0"/>
    <s v="$0"/>
    <s v="$0"/>
    <n v="3.1890909999999999"/>
    <n v="877"/>
    <n v="1.19"/>
    <n v="1.1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1"/>
    <s v="Campaign 28"/>
    <x v="1"/>
    <x v="17"/>
    <n v="0.21"/>
    <n v="70"/>
    <n v="0"/>
    <n v="0"/>
    <n v="47"/>
    <n v="0"/>
    <n v="0"/>
    <n v="0"/>
    <n v="0"/>
    <n v="0"/>
    <n v="0"/>
    <n v="0"/>
    <s v="$0"/>
    <n v="0.21"/>
    <s v="$0.00"/>
    <s v="$0"/>
    <s v="$0"/>
    <s v="$0"/>
    <n v="1.4893620000000001"/>
    <n v="70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28"/>
    <x v="1"/>
    <s v="Campaign 28"/>
    <x v="1"/>
    <x v="17"/>
    <n v="0.03"/>
    <n v="24"/>
    <n v="0"/>
    <n v="0"/>
    <n v="14"/>
    <n v="0"/>
    <n v="0"/>
    <n v="0"/>
    <n v="0"/>
    <n v="0"/>
    <n v="0"/>
    <n v="0"/>
    <s v="$0"/>
    <n v="0.03"/>
    <s v="$0.00"/>
    <s v="$0"/>
    <s v="$0"/>
    <s v="$0"/>
    <n v="1.714286"/>
    <n v="2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28"/>
    <x v="1"/>
    <s v="Campaign 28"/>
    <x v="1"/>
    <x v="17"/>
    <n v="0.13"/>
    <n v="105"/>
    <n v="0"/>
    <n v="0"/>
    <n v="58"/>
    <n v="0"/>
    <n v="0"/>
    <n v="0"/>
    <n v="0"/>
    <n v="0"/>
    <n v="0"/>
    <n v="0"/>
    <s v="$0"/>
    <n v="0.13"/>
    <s v="$0.00"/>
    <s v="$0"/>
    <s v="$0"/>
    <s v="$0"/>
    <n v="1.8103450000000001"/>
    <n v="105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28"/>
    <x v="1"/>
    <s v="Campaign 28"/>
    <x v="1"/>
    <x v="17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1"/>
    <s v="Campaign 28"/>
    <x v="1"/>
    <x v="17"/>
    <n v="0.18"/>
    <n v="158"/>
    <n v="0"/>
    <n v="0"/>
    <n v="58"/>
    <n v="0"/>
    <n v="0"/>
    <n v="0"/>
    <n v="0"/>
    <n v="0"/>
    <n v="0"/>
    <n v="0"/>
    <s v="$0"/>
    <n v="0.18"/>
    <s v="$0.00"/>
    <s v="$0"/>
    <s v="$0"/>
    <s v="$0"/>
    <n v="2.7241379999999999"/>
    <n v="158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8"/>
    <s v="Ad Set 028"/>
    <x v="1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1"/>
    <s v="Campaign 28"/>
    <x v="1"/>
    <x v="17"/>
    <n v="0.27"/>
    <n v="252"/>
    <n v="0"/>
    <n v="0"/>
    <n v="108"/>
    <n v="0"/>
    <n v="0"/>
    <n v="0"/>
    <n v="0"/>
    <n v="0"/>
    <n v="0"/>
    <n v="0"/>
    <s v="$0"/>
    <n v="0.27"/>
    <s v="$0.00"/>
    <s v="$0"/>
    <s v="$0"/>
    <s v="$0"/>
    <n v="2.3333330000000001"/>
    <n v="252"/>
    <n v="0.27"/>
    <n v="0.2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04"/>
    <s v="Ad Set 028"/>
    <x v="1"/>
    <s v="Campaign 28"/>
    <x v="1"/>
    <x v="17"/>
    <n v="0.09"/>
    <n v="40"/>
    <n v="0"/>
    <n v="0"/>
    <n v="32"/>
    <n v="0"/>
    <n v="0"/>
    <n v="0"/>
    <n v="0"/>
    <n v="0"/>
    <n v="0"/>
    <n v="0"/>
    <s v="$0"/>
    <n v="0.09"/>
    <s v="$0.00"/>
    <s v="$0"/>
    <s v="$0"/>
    <s v="$0"/>
    <n v="1.25"/>
    <n v="40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28"/>
    <x v="1"/>
    <s v="Campaign 28"/>
    <x v="1"/>
    <x v="17"/>
    <n v="0.13"/>
    <n v="63"/>
    <n v="0"/>
    <n v="0"/>
    <n v="37"/>
    <n v="0"/>
    <n v="0"/>
    <n v="0"/>
    <n v="0"/>
    <n v="0"/>
    <n v="0"/>
    <n v="0"/>
    <s v="$0"/>
    <n v="0.13"/>
    <s v="$0.00"/>
    <s v="$0"/>
    <s v="$0"/>
    <s v="$0"/>
    <n v="1.7027030000000001"/>
    <n v="63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28"/>
    <x v="1"/>
    <s v="Campaign 28"/>
    <x v="1"/>
    <x v="17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1"/>
    <s v="Campaign 28"/>
    <x v="1"/>
    <x v="17"/>
    <n v="0.01"/>
    <n v="23"/>
    <n v="0"/>
    <n v="0"/>
    <n v="16"/>
    <n v="0"/>
    <n v="0"/>
    <n v="0"/>
    <n v="0"/>
    <n v="0"/>
    <n v="0"/>
    <n v="0"/>
    <s v="$0"/>
    <n v="0.01"/>
    <s v="$0.00"/>
    <s v="$0"/>
    <s v="$0"/>
    <s v="$0"/>
    <n v="1.4375"/>
    <n v="23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17"/>
    <n v="0.04"/>
    <n v="41"/>
    <n v="0"/>
    <n v="0"/>
    <n v="28"/>
    <n v="0"/>
    <n v="0"/>
    <n v="0"/>
    <n v="0"/>
    <n v="0"/>
    <n v="0"/>
    <n v="0"/>
    <s v="$0"/>
    <n v="0.04"/>
    <s v="$0.00"/>
    <s v="$0"/>
    <s v="$0"/>
    <s v="$0"/>
    <n v="1.464286"/>
    <n v="41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28"/>
    <x v="1"/>
    <s v="Campaign 28"/>
    <x v="1"/>
    <x v="17"/>
    <n v="0.1"/>
    <n v="55"/>
    <n v="0"/>
    <n v="0"/>
    <n v="32"/>
    <n v="0"/>
    <n v="0"/>
    <n v="0"/>
    <n v="0"/>
    <n v="0"/>
    <n v="0"/>
    <n v="0"/>
    <s v="$0"/>
    <n v="0.1"/>
    <s v="$0.00"/>
    <s v="$0"/>
    <s v="$0"/>
    <s v="$0"/>
    <n v="1.71875"/>
    <n v="55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28"/>
    <x v="1"/>
    <s v="Campaign 28"/>
    <x v="1"/>
    <x v="17"/>
    <n v="0.19"/>
    <n v="106"/>
    <n v="0"/>
    <n v="0"/>
    <n v="47"/>
    <n v="0"/>
    <n v="0"/>
    <n v="0"/>
    <n v="0"/>
    <n v="0"/>
    <n v="0"/>
    <n v="0"/>
    <s v="$0"/>
    <n v="0.19"/>
    <s v="$0.00"/>
    <s v="$0"/>
    <s v="$0"/>
    <s v="$0"/>
    <n v="2.2553190000000001"/>
    <n v="106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1"/>
    <s v="Campaign 28"/>
    <x v="1"/>
    <x v="17"/>
    <n v="0.12"/>
    <n v="89"/>
    <n v="0"/>
    <n v="0"/>
    <n v="45"/>
    <n v="0"/>
    <n v="0"/>
    <n v="0"/>
    <n v="0"/>
    <n v="0"/>
    <n v="0"/>
    <n v="0"/>
    <s v="$0"/>
    <n v="0.12"/>
    <s v="$0.00"/>
    <s v="$0"/>
    <s v="$0"/>
    <s v="$0"/>
    <n v="1.977778"/>
    <n v="89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1"/>
    <s v="Campaign 28"/>
    <x v="1"/>
    <x v="17"/>
    <n v="0.02"/>
    <n v="38"/>
    <n v="0"/>
    <n v="0"/>
    <n v="23"/>
    <n v="0"/>
    <n v="0"/>
    <n v="0"/>
    <n v="0"/>
    <n v="0"/>
    <n v="0"/>
    <n v="0"/>
    <s v="$0"/>
    <n v="0.02"/>
    <s v="$0.00"/>
    <s v="$0"/>
    <s v="$0"/>
    <s v="$0"/>
    <n v="1.652174"/>
    <n v="38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49"/>
    <x v="1"/>
    <s v="Campaign 28"/>
    <x v="1"/>
    <x v="17"/>
    <n v="1.82"/>
    <n v="96"/>
    <n v="0"/>
    <n v="0"/>
    <n v="82"/>
    <n v="0"/>
    <n v="0"/>
    <n v="0"/>
    <n v="0"/>
    <n v="0"/>
    <n v="0"/>
    <n v="0"/>
    <s v="$0"/>
    <n v="1.82"/>
    <s v="$0.02"/>
    <s v="$0"/>
    <s v="$0"/>
    <s v="$0"/>
    <n v="1.1707320000000001"/>
    <n v="96"/>
    <n v="1.82"/>
    <n v="1.82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07"/>
    <s v="Ad Set 049"/>
    <x v="1"/>
    <s v="Campaign 28"/>
    <x v="1"/>
    <x v="17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9"/>
    <x v="1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7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1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9"/>
    <x v="1"/>
    <s v="Campaign 28"/>
    <x v="1"/>
    <x v="17"/>
    <n v="1.98"/>
    <n v="124"/>
    <n v="0"/>
    <n v="0"/>
    <n v="107"/>
    <n v="0"/>
    <n v="0"/>
    <n v="0"/>
    <n v="0"/>
    <n v="0"/>
    <n v="0"/>
    <n v="0"/>
    <s v="$0"/>
    <n v="1.98"/>
    <s v="$0.02"/>
    <s v="$0"/>
    <s v="$0"/>
    <s v="$0"/>
    <n v="1.158879"/>
    <n v="124"/>
    <n v="1.98"/>
    <n v="1.98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49"/>
    <x v="1"/>
    <s v="Campaign 28"/>
    <x v="1"/>
    <x v="17"/>
    <n v="0.36"/>
    <n v="29"/>
    <n v="0"/>
    <n v="0"/>
    <n v="28"/>
    <n v="0"/>
    <n v="0"/>
    <n v="0"/>
    <n v="0"/>
    <n v="0"/>
    <n v="0"/>
    <n v="0"/>
    <s v="$0"/>
    <n v="0.36"/>
    <s v="$0.01"/>
    <s v="$0"/>
    <s v="$0"/>
    <s v="$0"/>
    <n v="1.035714"/>
    <n v="2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9"/>
    <x v="1"/>
    <s v="Campaign 28"/>
    <x v="1"/>
    <x v="17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1"/>
    <s v="Campaign 28"/>
    <x v="1"/>
    <x v="17"/>
    <n v="2.29"/>
    <n v="119"/>
    <n v="0"/>
    <n v="0"/>
    <n v="75"/>
    <n v="0"/>
    <n v="0"/>
    <n v="0"/>
    <n v="0"/>
    <n v="0"/>
    <n v="0"/>
    <n v="0"/>
    <s v="$0"/>
    <n v="2.29"/>
    <s v="$0.03"/>
    <s v="$0"/>
    <s v="$0"/>
    <s v="$0"/>
    <n v="1.586667"/>
    <n v="119"/>
    <n v="2.29"/>
    <n v="2.2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0"/>
    <s v="Ad Set 049"/>
    <x v="1"/>
    <s v="Campaign 28"/>
    <x v="1"/>
    <x v="17"/>
    <n v="2.4900000000000002"/>
    <n v="166"/>
    <n v="0"/>
    <n v="0"/>
    <n v="144"/>
    <n v="0"/>
    <n v="0"/>
    <n v="0"/>
    <n v="0"/>
    <n v="0"/>
    <n v="0"/>
    <n v="0"/>
    <s v="$0"/>
    <n v="2.4900000000000002"/>
    <s v="$0.02"/>
    <s v="$0"/>
    <s v="$0"/>
    <s v="$0"/>
    <n v="1.1527780000000001"/>
    <n v="166"/>
    <n v="2.4900000000000002"/>
    <n v="2.4900000000000002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129"/>
    <s v="Ad Set 049"/>
    <x v="1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1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9"/>
    <x v="1"/>
    <s v="Campaign 28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17"/>
    <n v="0.91"/>
    <n v="70"/>
    <n v="0"/>
    <n v="0"/>
    <n v="67"/>
    <n v="0"/>
    <n v="0"/>
    <n v="0"/>
    <n v="0"/>
    <n v="0"/>
    <n v="0"/>
    <n v="0"/>
    <s v="$0"/>
    <n v="0.91"/>
    <s v="$0.01"/>
    <s v="$0"/>
    <s v="$0"/>
    <s v="$0"/>
    <n v="1.0447759999999999"/>
    <n v="70"/>
    <n v="0.91"/>
    <n v="0.9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2"/>
    <s v="Ad Set 083"/>
    <x v="1"/>
    <s v="Campaign 28"/>
    <x v="1"/>
    <x v="1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17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1"/>
    <s v="Campaign 28"/>
    <x v="1"/>
    <x v="17"/>
    <n v="0.62"/>
    <n v="21"/>
    <n v="0"/>
    <n v="0"/>
    <n v="20"/>
    <n v="0"/>
    <n v="0"/>
    <n v="0"/>
    <n v="0"/>
    <n v="0"/>
    <n v="0"/>
    <n v="0"/>
    <s v="$0"/>
    <n v="0.62"/>
    <s v="$0.03"/>
    <s v="$0"/>
    <s v="$0"/>
    <s v="$0"/>
    <n v="1.05"/>
    <n v="21"/>
    <n v="0.62"/>
    <n v="0.6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74"/>
    <s v="Ad Set 083"/>
    <x v="1"/>
    <s v="Campaign 28"/>
    <x v="1"/>
    <x v="17"/>
    <n v="0.51"/>
    <n v="25"/>
    <n v="0"/>
    <n v="0"/>
    <n v="25"/>
    <n v="0"/>
    <n v="0"/>
    <n v="0"/>
    <n v="0"/>
    <n v="0"/>
    <n v="0"/>
    <n v="0"/>
    <s v="$0"/>
    <n v="0.51"/>
    <s v="$0.02"/>
    <s v="$0"/>
    <s v="$0"/>
    <s v="$0"/>
    <n v="1"/>
    <n v="25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83"/>
    <x v="1"/>
    <s v="Campaign 28"/>
    <x v="1"/>
    <x v="17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3"/>
    <x v="1"/>
    <s v="Campaign 28"/>
    <x v="1"/>
    <x v="17"/>
    <n v="0.75"/>
    <n v="55"/>
    <n v="0"/>
    <n v="0"/>
    <n v="54"/>
    <n v="0"/>
    <n v="0"/>
    <n v="0"/>
    <n v="0"/>
    <n v="0"/>
    <n v="0"/>
    <n v="0"/>
    <s v="$0"/>
    <n v="0.75"/>
    <s v="$0.01"/>
    <s v="$0"/>
    <s v="$0"/>
    <s v="$0"/>
    <n v="1.018519"/>
    <n v="55"/>
    <n v="0.75"/>
    <n v="0.7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9"/>
    <s v="Ad Set 083"/>
    <x v="1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1"/>
    <s v="Campaign 28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17"/>
    <n v="1.81"/>
    <n v="97"/>
    <n v="0"/>
    <n v="0"/>
    <n v="96"/>
    <n v="0"/>
    <n v="0"/>
    <n v="0"/>
    <n v="0"/>
    <n v="0"/>
    <n v="0"/>
    <n v="0"/>
    <s v="$0"/>
    <n v="1.81"/>
    <s v="$0.02"/>
    <s v="$0"/>
    <s v="$0"/>
    <s v="$0"/>
    <n v="1.0104169999999999"/>
    <n v="97"/>
    <n v="1.81"/>
    <n v="1.81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18"/>
    <s v="Ad Set 083"/>
    <x v="1"/>
    <s v="Campaign 28"/>
    <x v="1"/>
    <x v="17"/>
    <n v="0.33"/>
    <n v="13"/>
    <n v="0"/>
    <n v="0"/>
    <n v="11"/>
    <n v="0"/>
    <n v="0"/>
    <n v="0"/>
    <n v="0"/>
    <n v="0"/>
    <n v="0"/>
    <n v="0"/>
    <s v="$0"/>
    <n v="0.33"/>
    <s v="$0.03"/>
    <s v="$0"/>
    <s v="$0"/>
    <s v="$0"/>
    <n v="1.181818"/>
    <n v="13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1"/>
    <s v="Campaign 28"/>
    <x v="1"/>
    <x v="17"/>
    <n v="0.57999999999999996"/>
    <n v="43"/>
    <n v="0"/>
    <n v="0"/>
    <n v="43"/>
    <n v="0"/>
    <n v="0"/>
    <n v="0"/>
    <n v="0"/>
    <n v="0"/>
    <n v="0"/>
    <n v="0"/>
    <s v="$0"/>
    <n v="0.57999999999999996"/>
    <s v="$0.01"/>
    <s v="$0"/>
    <s v="$0"/>
    <s v="$0"/>
    <n v="1"/>
    <n v="43"/>
    <n v="0.57999999999999996"/>
    <n v="0.579999999999999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83"/>
    <x v="1"/>
    <s v="Campaign 28"/>
    <x v="1"/>
    <x v="17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7"/>
    <n v="0.53"/>
    <n v="22"/>
    <n v="0"/>
    <n v="0"/>
    <n v="22"/>
    <n v="0"/>
    <n v="0"/>
    <n v="0"/>
    <n v="0"/>
    <n v="0"/>
    <n v="0"/>
    <n v="0"/>
    <s v="$0"/>
    <n v="0.53"/>
    <s v="$0.02"/>
    <s v="$0"/>
    <s v="$0"/>
    <s v="$0"/>
    <n v="1"/>
    <n v="22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40"/>
    <s v="Ad Set 083"/>
    <x v="1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1"/>
    <s v="Campaign 28"/>
    <x v="1"/>
    <x v="17"/>
    <n v="8.1"/>
    <n v="411"/>
    <n v="0"/>
    <n v="0"/>
    <n v="260"/>
    <n v="0"/>
    <n v="0"/>
    <n v="0"/>
    <n v="0"/>
    <n v="0"/>
    <n v="1"/>
    <n v="59"/>
    <s v="$59.00"/>
    <n v="8.1"/>
    <s v="$0.03"/>
    <s v="$0"/>
    <s v="$0"/>
    <s v="$0"/>
    <n v="1.5807690000000001"/>
    <n v="411"/>
    <n v="8.1"/>
    <n v="8.1"/>
    <n v="0"/>
    <n v="0"/>
    <n v="0"/>
    <n v="0"/>
    <n v="0"/>
    <n v="260"/>
    <s v="$8"/>
    <n v="0"/>
    <s v="$51"/>
    <n v="260"/>
    <n v="0"/>
    <n v="0"/>
    <n v="0"/>
    <n v="0"/>
    <n v="0"/>
    <n v="1"/>
    <x v="0"/>
  </r>
  <r>
    <s v="Ad 008"/>
    <s v="Ad Set 003"/>
    <x v="1"/>
    <s v="Campaign 30"/>
    <x v="1"/>
    <x v="17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1"/>
    <s v="Campaign 30"/>
    <x v="1"/>
    <x v="17"/>
    <n v="0.64"/>
    <n v="37"/>
    <n v="0"/>
    <n v="0"/>
    <n v="36"/>
    <n v="0"/>
    <n v="0"/>
    <n v="0"/>
    <n v="0"/>
    <n v="0"/>
    <n v="0"/>
    <n v="0"/>
    <s v="$0"/>
    <n v="0.64"/>
    <s v="$0.02"/>
    <s v="$0"/>
    <s v="$0"/>
    <s v="$0"/>
    <n v="1.0277780000000001"/>
    <n v="37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03"/>
    <x v="1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3"/>
    <x v="1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7"/>
    <n v="0.79"/>
    <n v="45"/>
    <n v="0"/>
    <n v="0"/>
    <n v="38"/>
    <n v="0"/>
    <n v="0"/>
    <n v="0"/>
    <n v="0"/>
    <n v="0"/>
    <n v="0"/>
    <n v="0"/>
    <s v="$0"/>
    <n v="0.79"/>
    <s v="$0.02"/>
    <s v="$0"/>
    <s v="$0"/>
    <s v="$0"/>
    <n v="1.1842109999999999"/>
    <n v="4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3"/>
    <s v="Ad Set 003"/>
    <x v="1"/>
    <s v="Campaign 30"/>
    <x v="1"/>
    <x v="17"/>
    <n v="0.37"/>
    <n v="31"/>
    <n v="0"/>
    <n v="0"/>
    <n v="26"/>
    <n v="0"/>
    <n v="0"/>
    <n v="0"/>
    <n v="0"/>
    <n v="0"/>
    <n v="0"/>
    <n v="0"/>
    <s v="$0"/>
    <n v="0.37"/>
    <s v="$0.01"/>
    <s v="$0"/>
    <s v="$0"/>
    <s v="$0"/>
    <n v="1.1923079999999999"/>
    <n v="31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1"/>
    <s v="Campaign 30"/>
    <x v="1"/>
    <x v="17"/>
    <n v="0.54"/>
    <n v="32"/>
    <n v="0"/>
    <n v="0"/>
    <n v="31"/>
    <n v="0"/>
    <n v="0"/>
    <n v="0"/>
    <n v="0"/>
    <n v="0"/>
    <n v="0"/>
    <n v="0"/>
    <s v="$0"/>
    <n v="0.54"/>
    <s v="$0.02"/>
    <s v="$0"/>
    <s v="$0"/>
    <s v="$0"/>
    <n v="1.0322579999999999"/>
    <n v="32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03"/>
    <x v="1"/>
    <s v="Campaign 30"/>
    <x v="1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1"/>
    <s v="Campaign 30"/>
    <x v="1"/>
    <x v="1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1"/>
    <s v="Campaign 30"/>
    <x v="1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7"/>
    <n v="0.24"/>
    <n v="18"/>
    <n v="0"/>
    <n v="0"/>
    <n v="17"/>
    <n v="0"/>
    <n v="0"/>
    <n v="0"/>
    <n v="0"/>
    <n v="0"/>
    <n v="0"/>
    <n v="0"/>
    <s v="$0"/>
    <n v="0.24"/>
    <s v="$0.01"/>
    <s v="$0"/>
    <s v="$0"/>
    <s v="$0"/>
    <n v="1.058824"/>
    <n v="18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52"/>
    <x v="1"/>
    <s v="Campaign 30"/>
    <x v="1"/>
    <x v="17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52"/>
    <x v="1"/>
    <s v="Campaign 30"/>
    <x v="1"/>
    <x v="17"/>
    <n v="0.44579400000000002"/>
    <n v="28"/>
    <n v="0"/>
    <n v="0"/>
    <n v="28"/>
    <n v="0"/>
    <n v="0"/>
    <n v="0"/>
    <n v="0"/>
    <n v="0"/>
    <n v="0"/>
    <n v="0"/>
    <s v="$0"/>
    <n v="0.44579400000000002"/>
    <s v="$0.02"/>
    <s v="$0"/>
    <s v="$0"/>
    <s v="$0"/>
    <n v="1"/>
    <n v="28"/>
    <n v="0.44579400000000002"/>
    <n v="0.445794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52"/>
    <x v="1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52"/>
    <x v="1"/>
    <s v="Campaign 30"/>
    <x v="1"/>
    <x v="1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1"/>
    <s v="Campaign 30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1"/>
    <s v="Campaign 30"/>
    <x v="1"/>
    <x v="17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7"/>
    <n v="0.28999999999999998"/>
    <n v="26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"/>
    <n v="26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2"/>
    <x v="1"/>
    <s v="Campaign 30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1"/>
    <s v="Campaign 30"/>
    <x v="1"/>
    <x v="17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17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1"/>
    <s v="Campaign 30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52"/>
    <x v="1"/>
    <s v="Campaign 30"/>
    <x v="1"/>
    <x v="17"/>
    <n v="0.41"/>
    <n v="28"/>
    <n v="0"/>
    <n v="0"/>
    <n v="26"/>
    <n v="0"/>
    <n v="0"/>
    <n v="0"/>
    <n v="0"/>
    <n v="0"/>
    <n v="0"/>
    <n v="0"/>
    <s v="$0"/>
    <n v="0.41"/>
    <s v="$0.02"/>
    <s v="$0"/>
    <s v="$0"/>
    <s v="$0"/>
    <n v="1.0769230000000001"/>
    <n v="28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086"/>
    <x v="1"/>
    <s v="Campaign 30"/>
    <x v="1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6"/>
    <x v="1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1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1"/>
    <s v="Campaign 30"/>
    <x v="1"/>
    <x v="17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7"/>
    <n v="0.09"/>
    <n v="81"/>
    <n v="0"/>
    <n v="0"/>
    <n v="47"/>
    <n v="0"/>
    <n v="0"/>
    <n v="0"/>
    <n v="0"/>
    <n v="0"/>
    <n v="0"/>
    <n v="0"/>
    <s v="$0"/>
    <n v="0.09"/>
    <s v="$0.00"/>
    <s v="$0"/>
    <s v="$0"/>
    <s v="$0"/>
    <n v="1.7234039999999999"/>
    <n v="8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1"/>
    <s v="Campaign 30"/>
    <x v="1"/>
    <x v="17"/>
    <n v="0.34"/>
    <n v="264"/>
    <n v="0"/>
    <n v="0"/>
    <n v="128"/>
    <n v="0"/>
    <n v="0"/>
    <n v="0"/>
    <n v="0"/>
    <n v="0"/>
    <n v="0"/>
    <n v="0"/>
    <s v="$0"/>
    <n v="0.34"/>
    <s v="$0.00"/>
    <s v="$0"/>
    <s v="$0"/>
    <s v="$0"/>
    <n v="2.0625"/>
    <n v="264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62"/>
    <s v="Ad Set 086"/>
    <x v="1"/>
    <s v="Campaign 30"/>
    <x v="1"/>
    <x v="17"/>
    <n v="0.04"/>
    <n v="33"/>
    <n v="0"/>
    <n v="0"/>
    <n v="16"/>
    <n v="0"/>
    <n v="0"/>
    <n v="0"/>
    <n v="0"/>
    <n v="0"/>
    <n v="0"/>
    <n v="0"/>
    <s v="$0"/>
    <n v="0.04"/>
    <s v="$0.00"/>
    <s v="$0"/>
    <s v="$0"/>
    <s v="$0"/>
    <n v="2.0625"/>
    <n v="33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86"/>
    <x v="1"/>
    <s v="Campaign 30"/>
    <x v="1"/>
    <x v="17"/>
    <n v="0"/>
    <n v="15"/>
    <n v="0"/>
    <n v="0"/>
    <n v="13"/>
    <n v="0"/>
    <n v="0"/>
    <n v="0"/>
    <n v="0"/>
    <n v="0"/>
    <n v="0"/>
    <n v="0"/>
    <s v="$0"/>
    <n v="0"/>
    <s v="$0.00"/>
    <s v="$0"/>
    <s v="$0"/>
    <s v="$0"/>
    <n v="1.1538459999999999"/>
    <n v="15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86"/>
    <x v="1"/>
    <s v="Campaign 30"/>
    <x v="1"/>
    <x v="17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86"/>
    <x v="1"/>
    <s v="Campaign 30"/>
    <x v="1"/>
    <x v="17"/>
    <n v="0.03"/>
    <n v="23"/>
    <n v="0"/>
    <n v="0"/>
    <n v="15"/>
    <n v="0"/>
    <n v="0"/>
    <n v="0"/>
    <n v="0"/>
    <n v="0"/>
    <n v="0"/>
    <n v="0"/>
    <s v="$0"/>
    <n v="0.03"/>
    <s v="$0.00"/>
    <s v="$0"/>
    <s v="$0"/>
    <s v="$0"/>
    <n v="1.5333330000000001"/>
    <n v="2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17"/>
    <n v="0.06"/>
    <n v="57"/>
    <n v="0"/>
    <n v="0"/>
    <n v="12"/>
    <n v="0"/>
    <n v="0"/>
    <n v="0"/>
    <n v="0"/>
    <n v="0"/>
    <n v="0"/>
    <n v="0"/>
    <s v="$0"/>
    <n v="0.06"/>
    <s v="$0.01"/>
    <s v="$0"/>
    <s v="$0"/>
    <s v="$0"/>
    <n v="4.75"/>
    <n v="5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1"/>
    <s v="Campaign 30"/>
    <x v="1"/>
    <x v="17"/>
    <n v="0.45"/>
    <n v="384"/>
    <n v="0"/>
    <n v="0"/>
    <n v="176"/>
    <n v="0"/>
    <n v="0"/>
    <n v="0"/>
    <n v="0"/>
    <n v="0"/>
    <n v="0"/>
    <n v="0"/>
    <s v="$0"/>
    <n v="0.45"/>
    <s v="$0.00"/>
    <s v="$0"/>
    <s v="$0"/>
    <s v="$0"/>
    <n v="2.1818179999999998"/>
    <n v="384"/>
    <n v="0.45"/>
    <n v="0.45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28"/>
    <s v="Ad Set 086"/>
    <x v="1"/>
    <s v="Campaign 30"/>
    <x v="1"/>
    <x v="17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86"/>
    <x v="1"/>
    <s v="Campaign 30"/>
    <x v="1"/>
    <x v="17"/>
    <n v="0.05"/>
    <n v="46"/>
    <n v="0"/>
    <n v="0"/>
    <n v="17"/>
    <n v="0"/>
    <n v="0"/>
    <n v="0"/>
    <n v="0"/>
    <n v="0"/>
    <n v="0"/>
    <n v="0"/>
    <s v="$0"/>
    <n v="0.05"/>
    <s v="$0.00"/>
    <s v="$0"/>
    <s v="$0"/>
    <s v="$0"/>
    <n v="2.7058819999999999"/>
    <n v="46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52"/>
    <x v="1"/>
    <s v="Campaign 30"/>
    <x v="1"/>
    <x v="17"/>
    <n v="0.32"/>
    <n v="18"/>
    <n v="0"/>
    <n v="0"/>
    <n v="14"/>
    <n v="0"/>
    <n v="0"/>
    <n v="0"/>
    <n v="0"/>
    <n v="0"/>
    <n v="0"/>
    <n v="0"/>
    <s v="$0"/>
    <n v="0.32"/>
    <s v="$0.02"/>
    <s v="$0"/>
    <s v="$0"/>
    <s v="$0"/>
    <n v="1.285714"/>
    <n v="18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17"/>
    <n v="0.44"/>
    <n v="29"/>
    <n v="0"/>
    <n v="0"/>
    <n v="25"/>
    <n v="0"/>
    <n v="0"/>
    <n v="0"/>
    <n v="0"/>
    <n v="0"/>
    <n v="0"/>
    <n v="0"/>
    <s v="$0"/>
    <n v="0.44"/>
    <s v="$0.02"/>
    <s v="$0"/>
    <s v="$0"/>
    <s v="$0"/>
    <n v="1.1599999999999999"/>
    <n v="29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17"/>
    <n v="2.0499999999999998"/>
    <n v="124"/>
    <n v="0"/>
    <n v="0"/>
    <n v="114"/>
    <n v="0"/>
    <n v="0"/>
    <n v="0"/>
    <n v="0"/>
    <n v="0"/>
    <n v="0"/>
    <n v="0"/>
    <s v="$0"/>
    <n v="2.0499999999999998"/>
    <s v="$0.02"/>
    <s v="$0"/>
    <s v="$0"/>
    <s v="$0"/>
    <n v="1.0877190000000001"/>
    <n v="124"/>
    <n v="2.0499999999999998"/>
    <n v="2.0499999999999998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113"/>
    <s v="Ad Set 052"/>
    <x v="1"/>
    <s v="Campaign 30"/>
    <x v="1"/>
    <x v="17"/>
    <n v="0.52"/>
    <n v="43"/>
    <n v="0"/>
    <n v="0"/>
    <n v="37"/>
    <n v="0"/>
    <n v="1"/>
    <n v="0"/>
    <n v="1"/>
    <n v="0"/>
    <n v="0"/>
    <n v="0"/>
    <s v="$0"/>
    <n v="0.52"/>
    <s v="$0.01"/>
    <s v="$0.52"/>
    <s v="$0"/>
    <s v="$0"/>
    <n v="1.1621619999999999"/>
    <n v="43"/>
    <n v="0.52"/>
    <n v="0.52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02"/>
    <s v="Ad Set 089"/>
    <x v="1"/>
    <s v="Campaign 33"/>
    <x v="1"/>
    <x v="17"/>
    <n v="1.1200000000000001"/>
    <n v="64"/>
    <n v="0"/>
    <n v="0"/>
    <n v="58"/>
    <n v="0"/>
    <n v="0"/>
    <n v="0"/>
    <n v="0"/>
    <n v="0"/>
    <n v="0"/>
    <n v="0"/>
    <s v="$0"/>
    <n v="1.1200000000000001"/>
    <s v="$0.02"/>
    <s v="$0"/>
    <s v="$0"/>
    <s v="$0"/>
    <n v="1.103448"/>
    <n v="64"/>
    <n v="1.1200000000000001"/>
    <n v="1.12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89"/>
    <x v="1"/>
    <s v="Campaign 33"/>
    <x v="1"/>
    <x v="1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1"/>
    <s v="Campaign 33"/>
    <x v="1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9"/>
    <x v="1"/>
    <s v="Campaign 33"/>
    <x v="1"/>
    <x v="17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9"/>
    <x v="1"/>
    <s v="Campaign 33"/>
    <x v="1"/>
    <x v="17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9"/>
    <x v="1"/>
    <s v="Campaign 33"/>
    <x v="1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17"/>
    <n v="0.21"/>
    <n v="5"/>
    <n v="0"/>
    <n v="0"/>
    <n v="4"/>
    <n v="0"/>
    <n v="0"/>
    <n v="0"/>
    <n v="0"/>
    <n v="0"/>
    <n v="0"/>
    <n v="0"/>
    <s v="$0"/>
    <n v="0.21"/>
    <s v="$0.05"/>
    <s v="$0"/>
    <s v="$0"/>
    <s v="$0"/>
    <n v="1.25"/>
    <n v="5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1"/>
    <s v="Campaign 33"/>
    <x v="1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1"/>
    <s v="Campaign 33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1"/>
    <s v="Campaign 33"/>
    <x v="1"/>
    <x v="17"/>
    <n v="1.03"/>
    <n v="43"/>
    <n v="0"/>
    <n v="0"/>
    <n v="42"/>
    <n v="0"/>
    <n v="1"/>
    <n v="0"/>
    <n v="1"/>
    <n v="0"/>
    <n v="0"/>
    <n v="0"/>
    <s v="$0"/>
    <n v="1.03"/>
    <s v="$0.02"/>
    <s v="$1.03"/>
    <s v="$0"/>
    <s v="$0"/>
    <n v="1.0238100000000001"/>
    <n v="43"/>
    <n v="1.03"/>
    <n v="1.0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78"/>
    <s v="Ad Set 089"/>
    <x v="1"/>
    <s v="Campaign 33"/>
    <x v="1"/>
    <x v="17"/>
    <n v="4.5199999999999996"/>
    <n v="248"/>
    <n v="0"/>
    <n v="0"/>
    <n v="223"/>
    <n v="0"/>
    <n v="1"/>
    <n v="0"/>
    <n v="1"/>
    <n v="0"/>
    <n v="0"/>
    <n v="0"/>
    <s v="$0"/>
    <n v="4.5199999999999996"/>
    <s v="$0.02"/>
    <s v="$4.52"/>
    <s v="$0"/>
    <s v="$0"/>
    <n v="1.1121080000000001"/>
    <n v="248"/>
    <n v="4.5199999999999996"/>
    <n v="4.5199999999999996"/>
    <n v="0"/>
    <n v="0"/>
    <n v="0"/>
    <n v="0"/>
    <n v="1"/>
    <n v="223"/>
    <s v="$5"/>
    <n v="0"/>
    <s v="($5)"/>
    <n v="223"/>
    <n v="1"/>
    <n v="0"/>
    <n v="1"/>
    <n v="0"/>
    <n v="0"/>
    <n v="0"/>
    <x v="0"/>
  </r>
  <r>
    <s v="Ad 104"/>
    <s v="Ad Set 089"/>
    <x v="1"/>
    <s v="Campaign 33"/>
    <x v="1"/>
    <x v="17"/>
    <n v="0.27"/>
    <n v="4"/>
    <n v="0"/>
    <n v="0"/>
    <n v="3"/>
    <n v="0"/>
    <n v="1"/>
    <n v="0"/>
    <n v="1"/>
    <n v="0"/>
    <n v="0"/>
    <n v="0"/>
    <s v="$0"/>
    <n v="0.27"/>
    <s v="$0.09"/>
    <s v="$0.27"/>
    <s v="$0"/>
    <s v="$0"/>
    <n v="1.3333330000000001"/>
    <n v="4"/>
    <n v="0.27"/>
    <n v="0.27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08"/>
    <s v="Ad Set 038"/>
    <x v="1"/>
    <s v="Campaign 23"/>
    <x v="1"/>
    <x v="17"/>
    <n v="0.34"/>
    <n v="59"/>
    <n v="1"/>
    <n v="0"/>
    <n v="28"/>
    <n v="0"/>
    <n v="0"/>
    <n v="0"/>
    <n v="0"/>
    <n v="0"/>
    <n v="0"/>
    <n v="0"/>
    <s v="$0"/>
    <n v="0.34"/>
    <s v="$0.01"/>
    <s v="$0"/>
    <s v="$0.34"/>
    <s v="$0"/>
    <n v="2.1071430000000002"/>
    <n v="59"/>
    <n v="0.34"/>
    <n v="0.3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4"/>
    <s v="Ad Set 028"/>
    <x v="1"/>
    <s v="Campaign 28"/>
    <x v="1"/>
    <x v="17"/>
    <n v="1.85"/>
    <n v="1295"/>
    <n v="1"/>
    <n v="0"/>
    <n v="329"/>
    <n v="0"/>
    <n v="0"/>
    <n v="0"/>
    <n v="0"/>
    <n v="0"/>
    <n v="0"/>
    <n v="0"/>
    <s v="$0"/>
    <n v="1.85"/>
    <s v="$0.01"/>
    <s v="$0"/>
    <s v="$1.85"/>
    <s v="$0"/>
    <n v="3.9361700000000002"/>
    <n v="1295"/>
    <n v="1.85"/>
    <n v="1.85"/>
    <n v="1"/>
    <n v="0"/>
    <n v="0"/>
    <n v="0"/>
    <n v="0"/>
    <n v="329"/>
    <s v="$2"/>
    <n v="1"/>
    <s v="($2)"/>
    <n v="329"/>
    <n v="0"/>
    <n v="0"/>
    <n v="0"/>
    <n v="0"/>
    <n v="0"/>
    <n v="0"/>
    <x v="0"/>
  </r>
  <r>
    <s v="Ad 004"/>
    <s v="Ad Set 049"/>
    <x v="1"/>
    <s v="Campaign 28"/>
    <x v="1"/>
    <x v="17"/>
    <n v="4.1882039999999998"/>
    <n v="244"/>
    <n v="4"/>
    <n v="0"/>
    <n v="103"/>
    <n v="0"/>
    <n v="0"/>
    <n v="0"/>
    <n v="0"/>
    <n v="0"/>
    <n v="0"/>
    <n v="0"/>
    <s v="$0"/>
    <n v="4.1882039999999998"/>
    <s v="$0.04"/>
    <s v="$0"/>
    <s v="$1.05"/>
    <s v="$0"/>
    <n v="2.368932"/>
    <n v="244"/>
    <n v="4.1882039999999998"/>
    <n v="4.1882039999999998"/>
    <n v="4"/>
    <n v="0"/>
    <n v="0"/>
    <n v="0"/>
    <n v="0"/>
    <n v="103"/>
    <s v="$4"/>
    <n v="4"/>
    <s v="($4)"/>
    <n v="103"/>
    <n v="0"/>
    <n v="0"/>
    <n v="0"/>
    <n v="0"/>
    <n v="0"/>
    <n v="0"/>
    <x v="0"/>
  </r>
  <r>
    <s v="Ad 079"/>
    <s v="Ad Set 049"/>
    <x v="1"/>
    <s v="Campaign 28"/>
    <x v="1"/>
    <x v="17"/>
    <n v="1.81"/>
    <n v="105"/>
    <n v="1"/>
    <n v="0"/>
    <n v="97"/>
    <n v="0"/>
    <n v="0"/>
    <n v="0"/>
    <n v="0"/>
    <n v="0"/>
    <n v="0"/>
    <n v="0"/>
    <s v="$0"/>
    <n v="1.81"/>
    <s v="$0.02"/>
    <s v="$0"/>
    <s v="$1.81"/>
    <s v="$0"/>
    <n v="1.0824739999999999"/>
    <n v="105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37"/>
    <s v="Ad Set 049"/>
    <x v="1"/>
    <s v="Campaign 28"/>
    <x v="1"/>
    <x v="17"/>
    <n v="0.55000000000000004"/>
    <n v="34"/>
    <n v="1"/>
    <n v="0"/>
    <n v="28"/>
    <n v="0"/>
    <n v="0"/>
    <n v="0"/>
    <n v="0"/>
    <n v="0"/>
    <n v="0"/>
    <n v="0"/>
    <s v="$0"/>
    <n v="0.55000000000000004"/>
    <s v="$0.02"/>
    <s v="$0"/>
    <s v="$0.55"/>
    <s v="$0"/>
    <n v="1.214286"/>
    <n v="34"/>
    <n v="0.55000000000000004"/>
    <n v="0.5500000000000000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21"/>
    <s v="Ad Set 049"/>
    <x v="1"/>
    <s v="Campaign 28"/>
    <x v="1"/>
    <x v="17"/>
    <n v="6.3280649999999996"/>
    <n v="417"/>
    <n v="2"/>
    <n v="0"/>
    <n v="265"/>
    <n v="0"/>
    <n v="0"/>
    <n v="0"/>
    <n v="0"/>
    <n v="0"/>
    <n v="0"/>
    <n v="0"/>
    <s v="$0"/>
    <n v="6.3280649999999996"/>
    <s v="$0.02"/>
    <s v="$0"/>
    <s v="$3.16"/>
    <s v="$0"/>
    <n v="1.573585"/>
    <n v="417"/>
    <n v="6.3280649999999996"/>
    <n v="6.328064999999999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059"/>
    <s v="Ad Set 083"/>
    <x v="1"/>
    <s v="Campaign 28"/>
    <x v="1"/>
    <x v="17"/>
    <n v="0.98"/>
    <n v="52"/>
    <n v="1"/>
    <n v="1"/>
    <n v="50"/>
    <n v="0"/>
    <n v="0"/>
    <n v="0"/>
    <n v="1"/>
    <n v="0"/>
    <n v="0"/>
    <n v="0"/>
    <s v="$0"/>
    <n v="0.98"/>
    <s v="$0.02"/>
    <s v="$0.98"/>
    <s v="$0.98"/>
    <s v="$0"/>
    <n v="1.04"/>
    <n v="52"/>
    <n v="0.98"/>
    <n v="0.98"/>
    <n v="1"/>
    <n v="0"/>
    <n v="1"/>
    <n v="0"/>
    <n v="0"/>
    <n v="50"/>
    <s v="$1"/>
    <n v="1"/>
    <s v="($1)"/>
    <n v="50"/>
    <n v="0"/>
    <n v="0"/>
    <n v="1"/>
    <n v="0"/>
    <n v="0"/>
    <n v="0"/>
    <x v="0"/>
  </r>
  <r>
    <s v="Ad 117"/>
    <s v="Ad Set 049"/>
    <x v="1"/>
    <s v="Campaign 28"/>
    <x v="1"/>
    <x v="17"/>
    <n v="28.845708999999999"/>
    <n v="1632"/>
    <n v="13"/>
    <n v="1"/>
    <n v="988"/>
    <n v="0"/>
    <n v="0"/>
    <n v="0"/>
    <n v="1"/>
    <n v="0"/>
    <n v="3"/>
    <n v="162.44"/>
    <s v="$54.15"/>
    <n v="28.845708999999999"/>
    <s v="$0.03"/>
    <s v="$28.85"/>
    <s v="$2.22"/>
    <s v="$0"/>
    <n v="1.6518219999999999"/>
    <n v="1632"/>
    <n v="28.845708999999999"/>
    <n v="28.845708999999999"/>
    <n v="13"/>
    <n v="0"/>
    <n v="1"/>
    <n v="0"/>
    <n v="0"/>
    <n v="988"/>
    <s v="$29"/>
    <n v="13"/>
    <s v="$134"/>
    <n v="988"/>
    <n v="0"/>
    <n v="0"/>
    <n v="1"/>
    <n v="0"/>
    <n v="0"/>
    <n v="3"/>
    <x v="0"/>
  </r>
  <r>
    <s v="Ad 007"/>
    <s v="Ad Set 083"/>
    <x v="1"/>
    <s v="Campaign 28"/>
    <x v="1"/>
    <x v="17"/>
    <n v="3.83"/>
    <n v="224"/>
    <n v="2"/>
    <n v="2"/>
    <n v="196"/>
    <n v="0"/>
    <n v="0"/>
    <n v="0"/>
    <n v="2"/>
    <n v="0"/>
    <n v="0"/>
    <n v="0"/>
    <s v="$0"/>
    <n v="3.83"/>
    <s v="$0.02"/>
    <s v="$1.92"/>
    <s v="$1.92"/>
    <s v="$0"/>
    <n v="1.142857"/>
    <n v="224"/>
    <n v="3.83"/>
    <n v="3.83"/>
    <n v="2"/>
    <n v="0"/>
    <n v="2"/>
    <n v="0"/>
    <n v="0"/>
    <n v="196"/>
    <s v="$4"/>
    <n v="2"/>
    <s v="($4)"/>
    <n v="196"/>
    <n v="0"/>
    <n v="0"/>
    <n v="2"/>
    <n v="0"/>
    <n v="0"/>
    <n v="0"/>
    <x v="0"/>
  </r>
  <r>
    <s v="Ad 003"/>
    <s v="Ad Set 003"/>
    <x v="1"/>
    <s v="Campaign 30"/>
    <x v="1"/>
    <x v="17"/>
    <n v="5.4563480000000002"/>
    <n v="339"/>
    <n v="2"/>
    <n v="0"/>
    <n v="241"/>
    <n v="0"/>
    <n v="0"/>
    <n v="0"/>
    <n v="0"/>
    <n v="0"/>
    <n v="0"/>
    <n v="0"/>
    <s v="$0"/>
    <n v="5.4563480000000002"/>
    <s v="$0.02"/>
    <s v="$0"/>
    <s v="$2.73"/>
    <s v="$0"/>
    <n v="1.406639"/>
    <n v="339"/>
    <n v="5.4563480000000002"/>
    <n v="5.4563480000000002"/>
    <n v="2"/>
    <n v="0"/>
    <n v="0"/>
    <n v="0"/>
    <n v="0"/>
    <n v="241"/>
    <s v="$5"/>
    <n v="2"/>
    <s v="($5)"/>
    <n v="241"/>
    <n v="0"/>
    <n v="0"/>
    <n v="0"/>
    <n v="0"/>
    <n v="0"/>
    <n v="0"/>
    <x v="0"/>
  </r>
  <r>
    <s v="Ad 027"/>
    <s v="Ad Set 003"/>
    <x v="1"/>
    <s v="Campaign 30"/>
    <x v="1"/>
    <x v="17"/>
    <n v="0.68"/>
    <n v="53"/>
    <n v="1"/>
    <n v="0"/>
    <n v="48"/>
    <n v="0"/>
    <n v="0"/>
    <n v="0"/>
    <n v="0"/>
    <n v="0"/>
    <n v="0"/>
    <n v="0"/>
    <s v="$0"/>
    <n v="0.68"/>
    <s v="$0.01"/>
    <s v="$0"/>
    <s v="$0.68"/>
    <s v="$0"/>
    <n v="1.1041669999999999"/>
    <n v="53"/>
    <n v="0.68"/>
    <n v="0.6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0"/>
    <s v="Ad Set 003"/>
    <x v="1"/>
    <s v="Campaign 30"/>
    <x v="1"/>
    <x v="17"/>
    <n v="1.23"/>
    <n v="68"/>
    <n v="2"/>
    <n v="0"/>
    <n v="53"/>
    <n v="0"/>
    <n v="0"/>
    <n v="0"/>
    <n v="0"/>
    <n v="0"/>
    <n v="0"/>
    <n v="0"/>
    <s v="$0"/>
    <n v="1.23"/>
    <s v="$0.02"/>
    <s v="$0"/>
    <s v="$0.62"/>
    <s v="$0"/>
    <n v="1.2830189999999999"/>
    <n v="68"/>
    <n v="1.23"/>
    <n v="1.23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83"/>
    <s v="Ad Set 003"/>
    <x v="1"/>
    <s v="Campaign 30"/>
    <x v="1"/>
    <x v="17"/>
    <n v="6.24"/>
    <n v="450"/>
    <n v="4"/>
    <n v="0"/>
    <n v="225"/>
    <n v="0"/>
    <n v="0"/>
    <n v="0"/>
    <n v="0"/>
    <n v="0"/>
    <n v="0"/>
    <n v="0"/>
    <s v="$0"/>
    <n v="6.24"/>
    <s v="$0.03"/>
    <s v="$0"/>
    <s v="$1.56"/>
    <s v="$0"/>
    <n v="2"/>
    <n v="450"/>
    <n v="6.24"/>
    <n v="6.24"/>
    <n v="4"/>
    <n v="0"/>
    <n v="0"/>
    <n v="0"/>
    <n v="0"/>
    <n v="225"/>
    <s v="$6"/>
    <n v="4"/>
    <s v="($6)"/>
    <n v="225"/>
    <n v="0"/>
    <n v="0"/>
    <n v="0"/>
    <n v="0"/>
    <n v="0"/>
    <n v="0"/>
    <x v="0"/>
  </r>
  <r>
    <s v="Ad 091"/>
    <s v="Ad Set 003"/>
    <x v="1"/>
    <s v="Campaign 30"/>
    <x v="1"/>
    <x v="17"/>
    <n v="2.58"/>
    <n v="146"/>
    <n v="1"/>
    <n v="0"/>
    <n v="127"/>
    <n v="0"/>
    <n v="0"/>
    <n v="0"/>
    <n v="0"/>
    <n v="0"/>
    <n v="0"/>
    <n v="0"/>
    <s v="$0"/>
    <n v="2.58"/>
    <s v="$0.02"/>
    <s v="$0"/>
    <s v="$2.58"/>
    <s v="$0"/>
    <n v="1.1496059999999999"/>
    <n v="146"/>
    <n v="2.58"/>
    <n v="2.58"/>
    <n v="1"/>
    <n v="0"/>
    <n v="0"/>
    <n v="0"/>
    <n v="0"/>
    <n v="127"/>
    <s v="$3"/>
    <n v="1"/>
    <s v="($3)"/>
    <n v="127"/>
    <n v="0"/>
    <n v="0"/>
    <n v="0"/>
    <n v="0"/>
    <n v="0"/>
    <n v="0"/>
    <x v="0"/>
  </r>
  <r>
    <s v="Ad 113"/>
    <s v="Ad Set 086"/>
    <x v="1"/>
    <s v="Campaign 30"/>
    <x v="1"/>
    <x v="17"/>
    <n v="2.27"/>
    <n v="1416"/>
    <n v="1"/>
    <n v="0"/>
    <n v="371"/>
    <n v="0"/>
    <n v="0"/>
    <n v="0"/>
    <n v="0"/>
    <n v="0"/>
    <n v="0"/>
    <n v="0"/>
    <s v="$0"/>
    <n v="2.27"/>
    <s v="$0.01"/>
    <s v="$0"/>
    <s v="$2.27"/>
    <s v="$0"/>
    <n v="3.8167119999999999"/>
    <n v="1416"/>
    <n v="2.27"/>
    <n v="2.27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126"/>
    <s v="Ad Set 086"/>
    <x v="1"/>
    <s v="Campaign 30"/>
    <x v="1"/>
    <x v="17"/>
    <n v="0.49"/>
    <n v="384"/>
    <n v="1"/>
    <n v="0"/>
    <n v="170"/>
    <n v="0"/>
    <n v="0"/>
    <n v="0"/>
    <n v="0"/>
    <n v="0"/>
    <n v="0"/>
    <n v="0"/>
    <s v="$0"/>
    <n v="0.49"/>
    <s v="$0.00"/>
    <s v="$0"/>
    <s v="$0.49"/>
    <s v="$0"/>
    <n v="2.2588240000000002"/>
    <n v="384"/>
    <n v="0.49"/>
    <n v="0.49"/>
    <n v="1"/>
    <n v="0"/>
    <n v="0"/>
    <n v="0"/>
    <n v="0"/>
    <n v="170"/>
    <s v="$0"/>
    <n v="1"/>
    <s v="$0"/>
    <n v="170"/>
    <n v="0"/>
    <n v="0"/>
    <n v="0"/>
    <n v="0"/>
    <n v="0"/>
    <n v="0"/>
    <x v="0"/>
  </r>
  <r>
    <s v="Ad 022"/>
    <s v="Ad Set 089"/>
    <x v="1"/>
    <s v="Campaign 33"/>
    <x v="1"/>
    <x v="17"/>
    <n v="3.6"/>
    <n v="177"/>
    <n v="3"/>
    <n v="0"/>
    <n v="157"/>
    <n v="0"/>
    <n v="0"/>
    <n v="0"/>
    <n v="0"/>
    <n v="0"/>
    <n v="0"/>
    <n v="0"/>
    <s v="$0"/>
    <n v="3.6"/>
    <s v="$0.02"/>
    <s v="$0"/>
    <s v="$1.20"/>
    <s v="$0"/>
    <n v="1.127389"/>
    <n v="177"/>
    <n v="3.6"/>
    <n v="3.6"/>
    <n v="3"/>
    <n v="0"/>
    <n v="0"/>
    <n v="0"/>
    <n v="0"/>
    <n v="157"/>
    <s v="$4"/>
    <n v="3"/>
    <s v="($4)"/>
    <n v="157"/>
    <n v="0"/>
    <n v="0"/>
    <n v="0"/>
    <n v="0"/>
    <n v="0"/>
    <n v="0"/>
    <x v="0"/>
  </r>
  <r>
    <s v="Ad 039"/>
    <s v="Ad Set 089"/>
    <x v="1"/>
    <s v="Campaign 33"/>
    <x v="1"/>
    <x v="17"/>
    <n v="0.42"/>
    <n v="15"/>
    <n v="1"/>
    <n v="0"/>
    <n v="14"/>
    <n v="0"/>
    <n v="0"/>
    <n v="0"/>
    <n v="0"/>
    <n v="0"/>
    <n v="0"/>
    <n v="0"/>
    <s v="$0"/>
    <n v="0.42"/>
    <s v="$0.03"/>
    <s v="$0"/>
    <s v="$0.42"/>
    <s v="$0"/>
    <n v="1.071429"/>
    <n v="15"/>
    <n v="0.42"/>
    <n v="0.4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1"/>
    <s v="Campaign 33"/>
    <x v="1"/>
    <x v="17"/>
    <n v="3.2587109999999999"/>
    <n v="207"/>
    <n v="2"/>
    <n v="0"/>
    <n v="185"/>
    <n v="0"/>
    <n v="1"/>
    <n v="0"/>
    <n v="1"/>
    <n v="0"/>
    <n v="0"/>
    <n v="0"/>
    <s v="$0"/>
    <n v="3.2587109999999999"/>
    <s v="$0.02"/>
    <s v="$3.26"/>
    <s v="$1.63"/>
    <s v="$0"/>
    <n v="1.118919"/>
    <n v="207"/>
    <n v="3.2587109999999999"/>
    <n v="3.2587109999999999"/>
    <n v="2"/>
    <n v="0"/>
    <n v="0"/>
    <n v="0"/>
    <n v="1"/>
    <n v="185"/>
    <s v="$3"/>
    <n v="2"/>
    <s v="($3)"/>
    <n v="185"/>
    <n v="1"/>
    <n v="0"/>
    <n v="1"/>
    <n v="0"/>
    <n v="0"/>
    <n v="0"/>
    <x v="0"/>
  </r>
  <r>
    <s v="Ad 091"/>
    <s v="Ad Set 094"/>
    <x v="1"/>
    <s v="Campaign 10"/>
    <x v="1"/>
    <x v="5"/>
    <n v="0.16"/>
    <n v="21"/>
    <n v="0"/>
    <n v="0"/>
    <n v="18"/>
    <n v="0"/>
    <n v="0"/>
    <n v="0"/>
    <n v="0"/>
    <n v="0"/>
    <n v="0"/>
    <n v="0"/>
    <s v="$0"/>
    <n v="0.16"/>
    <s v="$0.01"/>
    <s v="$0"/>
    <s v="$0"/>
    <s v="$0"/>
    <n v="1.1666669999999999"/>
    <n v="2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8"/>
    <x v="1"/>
    <s v="Campaign 23"/>
    <x v="1"/>
    <x v="5"/>
    <n v="0.15"/>
    <n v="32"/>
    <n v="0"/>
    <n v="0"/>
    <n v="15"/>
    <n v="0"/>
    <n v="0"/>
    <n v="0"/>
    <n v="0"/>
    <n v="0"/>
    <n v="0"/>
    <n v="0"/>
    <s v="$0"/>
    <n v="0.15"/>
    <s v="$0.01"/>
    <s v="$0"/>
    <s v="$0"/>
    <s v="$0"/>
    <n v="2.1333329999999999"/>
    <n v="32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38"/>
    <x v="1"/>
    <s v="Campaign 23"/>
    <x v="1"/>
    <x v="5"/>
    <n v="0.15"/>
    <n v="36"/>
    <n v="0"/>
    <n v="0"/>
    <n v="13"/>
    <n v="0"/>
    <n v="0"/>
    <n v="0"/>
    <n v="0"/>
    <n v="0"/>
    <n v="0"/>
    <n v="0"/>
    <s v="$0"/>
    <n v="0.15"/>
    <s v="$0.01"/>
    <s v="$0"/>
    <s v="$0"/>
    <s v="$0"/>
    <n v="2.769231"/>
    <n v="3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1"/>
    <s v="Campaign 23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5"/>
    <n v="0.4"/>
    <n v="31"/>
    <n v="0"/>
    <n v="0"/>
    <n v="26"/>
    <n v="0"/>
    <n v="0"/>
    <n v="0"/>
    <n v="0"/>
    <n v="0"/>
    <n v="0"/>
    <n v="0"/>
    <s v="$0"/>
    <n v="0.4"/>
    <s v="$0.02"/>
    <s v="$0"/>
    <s v="$0"/>
    <s v="$0"/>
    <n v="1.1923079999999999"/>
    <n v="31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20"/>
    <x v="1"/>
    <s v="Campaign 23"/>
    <x v="1"/>
    <x v="5"/>
    <n v="1.48"/>
    <n v="94"/>
    <n v="0"/>
    <n v="0"/>
    <n v="36"/>
    <n v="0"/>
    <n v="0"/>
    <n v="0"/>
    <n v="0"/>
    <n v="0"/>
    <n v="0"/>
    <n v="0"/>
    <s v="$0"/>
    <n v="1.48"/>
    <s v="$0.04"/>
    <s v="$0"/>
    <s v="$0"/>
    <s v="$0"/>
    <n v="2.6111110000000002"/>
    <n v="94"/>
    <n v="1.48"/>
    <n v="1.4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36"/>
    <x v="1"/>
    <s v="Campaign 27"/>
    <x v="1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36"/>
    <x v="1"/>
    <s v="Campaign 27"/>
    <x v="1"/>
    <x v="5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36"/>
    <x v="1"/>
    <s v="Campaign 27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5"/>
    <n v="0.47"/>
    <n v="41"/>
    <n v="0"/>
    <n v="0"/>
    <n v="41"/>
    <n v="0"/>
    <n v="0"/>
    <n v="0"/>
    <n v="0"/>
    <n v="0"/>
    <n v="0"/>
    <n v="0"/>
    <s v="$0"/>
    <n v="0.47"/>
    <s v="$0.01"/>
    <s v="$0"/>
    <s v="$0"/>
    <s v="$0"/>
    <n v="1"/>
    <n v="41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36"/>
    <x v="1"/>
    <s v="Campaign 27"/>
    <x v="1"/>
    <x v="5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1"/>
    <s v="Campaign 27"/>
    <x v="1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5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36"/>
    <x v="1"/>
    <s v="Campaign 27"/>
    <x v="1"/>
    <x v="5"/>
    <n v="0.22"/>
    <n v="5"/>
    <n v="0"/>
    <n v="0"/>
    <n v="4"/>
    <n v="0"/>
    <n v="0"/>
    <n v="0"/>
    <n v="0"/>
    <n v="0"/>
    <n v="0"/>
    <n v="0"/>
    <s v="$0"/>
    <n v="0.22"/>
    <s v="$0.06"/>
    <s v="$0"/>
    <s v="$0"/>
    <s v="$0"/>
    <n v="1.25"/>
    <n v="5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5"/>
    <n v="0.33"/>
    <n v="33"/>
    <n v="0"/>
    <n v="0"/>
    <n v="33"/>
    <n v="0"/>
    <n v="0"/>
    <n v="0"/>
    <n v="0"/>
    <n v="0"/>
    <n v="0"/>
    <n v="0"/>
    <s v="$0"/>
    <n v="0.33"/>
    <s v="$0.01"/>
    <s v="$0"/>
    <s v="$0"/>
    <s v="$0"/>
    <n v="1"/>
    <n v="33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1"/>
    <s v="Campaign 27"/>
    <x v="1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1"/>
    <s v="Campaign 27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1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5"/>
    <n v="1.6"/>
    <n v="171"/>
    <n v="0"/>
    <n v="0"/>
    <n v="156"/>
    <n v="0"/>
    <n v="1"/>
    <n v="0"/>
    <n v="1"/>
    <n v="0"/>
    <n v="0"/>
    <n v="0"/>
    <s v="$0"/>
    <n v="1.6"/>
    <s v="$0.01"/>
    <s v="$1.60"/>
    <s v="$0"/>
    <s v="$0"/>
    <n v="1.0961540000000001"/>
    <n v="171"/>
    <n v="1.6"/>
    <n v="1.6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128"/>
    <s v="Ad Set 036"/>
    <x v="1"/>
    <s v="Campaign 27"/>
    <x v="1"/>
    <x v="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1"/>
    <s v="Campaign 28"/>
    <x v="1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1"/>
    <s v="Campaign 28"/>
    <x v="1"/>
    <x v="5"/>
    <n v="7.0000000000000007E-2"/>
    <n v="34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266667"/>
    <n v="34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28"/>
    <x v="1"/>
    <s v="Campaign 28"/>
    <x v="1"/>
    <x v="5"/>
    <n v="0.22"/>
    <n v="189"/>
    <n v="0"/>
    <n v="0"/>
    <n v="87"/>
    <n v="0"/>
    <n v="0"/>
    <n v="0"/>
    <n v="0"/>
    <n v="0"/>
    <n v="0"/>
    <n v="0"/>
    <s v="$0"/>
    <n v="0.22"/>
    <s v="$0.00"/>
    <s v="$0"/>
    <s v="$0"/>
    <s v="$0"/>
    <n v="2.1724139999999998"/>
    <n v="189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21"/>
    <s v="Ad Set 028"/>
    <x v="1"/>
    <s v="Campaign 28"/>
    <x v="1"/>
    <x v="5"/>
    <n v="7.0000000000000007E-2"/>
    <n v="6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2.3214290000000002"/>
    <n v="6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1"/>
    <s v="Campaign 28"/>
    <x v="1"/>
    <x v="5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1"/>
    <s v="Campaign 28"/>
    <x v="1"/>
    <x v="5"/>
    <n v="0.97"/>
    <n v="714"/>
    <n v="0"/>
    <n v="0"/>
    <n v="194"/>
    <n v="0"/>
    <n v="0"/>
    <n v="0"/>
    <n v="0"/>
    <n v="0"/>
    <n v="0"/>
    <n v="0"/>
    <s v="$0"/>
    <n v="0.97"/>
    <s v="$0.01"/>
    <s v="$0"/>
    <s v="$0"/>
    <s v="$0"/>
    <n v="3.680412"/>
    <n v="714"/>
    <n v="0.97"/>
    <n v="0.97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28"/>
    <x v="1"/>
    <s v="Campaign 28"/>
    <x v="1"/>
    <x v="5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28"/>
    <x v="1"/>
    <s v="Campaign 28"/>
    <x v="1"/>
    <x v="5"/>
    <n v="0.11"/>
    <n v="81"/>
    <n v="0"/>
    <n v="0"/>
    <n v="33"/>
    <n v="0"/>
    <n v="0"/>
    <n v="0"/>
    <n v="0"/>
    <n v="0"/>
    <n v="0"/>
    <n v="0"/>
    <s v="$0"/>
    <n v="0.11"/>
    <s v="$0.00"/>
    <s v="$0"/>
    <s v="$0"/>
    <s v="$0"/>
    <n v="2.454545"/>
    <n v="8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8"/>
    <x v="1"/>
    <s v="Campaign 28"/>
    <x v="1"/>
    <x v="5"/>
    <n v="0.1"/>
    <n v="103"/>
    <n v="0"/>
    <n v="0"/>
    <n v="39"/>
    <n v="0"/>
    <n v="0"/>
    <n v="0"/>
    <n v="0"/>
    <n v="0"/>
    <n v="0"/>
    <n v="0"/>
    <s v="$0"/>
    <n v="0.1"/>
    <s v="$0.00"/>
    <s v="$0"/>
    <s v="$0"/>
    <s v="$0"/>
    <n v="2.6410260000000001"/>
    <n v="103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1"/>
    <s v="Campaign 28"/>
    <x v="1"/>
    <x v="5"/>
    <n v="0.38"/>
    <n v="242"/>
    <n v="0"/>
    <n v="0"/>
    <n v="109"/>
    <n v="0"/>
    <n v="0"/>
    <n v="0"/>
    <n v="0"/>
    <n v="0"/>
    <n v="0"/>
    <n v="0"/>
    <s v="$0"/>
    <n v="0.38"/>
    <s v="$0.00"/>
    <s v="$0"/>
    <s v="$0"/>
    <s v="$0"/>
    <n v="2.220183"/>
    <n v="242"/>
    <n v="0.38"/>
    <n v="0.3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28"/>
    <x v="1"/>
    <s v="Campaign 28"/>
    <x v="1"/>
    <x v="5"/>
    <n v="0.1"/>
    <n v="36"/>
    <n v="0"/>
    <n v="0"/>
    <n v="16"/>
    <n v="0"/>
    <n v="0"/>
    <n v="0"/>
    <n v="0"/>
    <n v="0"/>
    <n v="0"/>
    <n v="0"/>
    <s v="$0"/>
    <n v="0.1"/>
    <s v="$0.01"/>
    <s v="$0"/>
    <s v="$0"/>
    <s v="$0"/>
    <n v="2.25"/>
    <n v="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28"/>
    <x v="1"/>
    <s v="Campaign 28"/>
    <x v="1"/>
    <x v="5"/>
    <n v="0.36"/>
    <n v="180"/>
    <n v="0"/>
    <n v="0"/>
    <n v="84"/>
    <n v="0"/>
    <n v="0"/>
    <n v="0"/>
    <n v="0"/>
    <n v="0"/>
    <n v="0"/>
    <n v="0"/>
    <s v="$0"/>
    <n v="0.36"/>
    <s v="$0.00"/>
    <s v="$0"/>
    <s v="$0"/>
    <s v="$0"/>
    <n v="2.1428569999999998"/>
    <n v="180"/>
    <n v="0.36"/>
    <n v="0.3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1"/>
    <s v="Campaign 28"/>
    <x v="1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8"/>
    <x v="1"/>
    <s v="Campaign 28"/>
    <x v="1"/>
    <x v="5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1"/>
    <s v="Campaign 28"/>
    <x v="1"/>
    <x v="5"/>
    <n v="0.05"/>
    <n v="27"/>
    <n v="0"/>
    <n v="0"/>
    <n v="16"/>
    <n v="0"/>
    <n v="0"/>
    <n v="0"/>
    <n v="0"/>
    <n v="0"/>
    <n v="0"/>
    <n v="0"/>
    <s v="$0"/>
    <n v="0.05"/>
    <s v="$0.00"/>
    <s v="$0"/>
    <s v="$0"/>
    <s v="$0"/>
    <n v="1.6875"/>
    <n v="2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8"/>
    <x v="1"/>
    <s v="Campaign 28"/>
    <x v="1"/>
    <x v="5"/>
    <n v="0.09"/>
    <n v="55"/>
    <n v="0"/>
    <n v="0"/>
    <n v="29"/>
    <n v="0"/>
    <n v="0"/>
    <n v="0"/>
    <n v="0"/>
    <n v="0"/>
    <n v="0"/>
    <n v="0"/>
    <s v="$0"/>
    <n v="0.09"/>
    <s v="$0.00"/>
    <s v="$0"/>
    <s v="$0"/>
    <s v="$0"/>
    <n v="1.896552"/>
    <n v="55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28"/>
    <x v="1"/>
    <s v="Campaign 28"/>
    <x v="1"/>
    <x v="5"/>
    <n v="0.03"/>
    <n v="42"/>
    <n v="0"/>
    <n v="0"/>
    <n v="15"/>
    <n v="0"/>
    <n v="0"/>
    <n v="0"/>
    <n v="0"/>
    <n v="0"/>
    <n v="0"/>
    <n v="0"/>
    <s v="$0"/>
    <n v="0.03"/>
    <s v="$0.00"/>
    <s v="$0"/>
    <s v="$0"/>
    <s v="$0"/>
    <n v="2.8"/>
    <n v="4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28"/>
    <x v="1"/>
    <s v="Campaign 28"/>
    <x v="1"/>
    <x v="5"/>
    <n v="0.1"/>
    <n v="37"/>
    <n v="0"/>
    <n v="0"/>
    <n v="4"/>
    <n v="0"/>
    <n v="0"/>
    <n v="0"/>
    <n v="0"/>
    <n v="0"/>
    <n v="0"/>
    <n v="0"/>
    <s v="$0"/>
    <n v="0.1"/>
    <s v="$0.03"/>
    <s v="$0"/>
    <s v="$0"/>
    <s v="$0"/>
    <n v="9.25"/>
    <n v="3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1"/>
    <s v="Campaign 28"/>
    <x v="1"/>
    <x v="5"/>
    <n v="0.28000000000000003"/>
    <n v="185"/>
    <n v="0"/>
    <n v="0"/>
    <n v="86"/>
    <n v="0"/>
    <n v="0"/>
    <n v="0"/>
    <n v="0"/>
    <n v="0"/>
    <n v="0"/>
    <n v="0"/>
    <s v="$0"/>
    <n v="0.28000000000000003"/>
    <s v="$0.00"/>
    <s v="$0"/>
    <s v="$0"/>
    <s v="$0"/>
    <n v="2.1511629999999999"/>
    <n v="185"/>
    <n v="0.28000000000000003"/>
    <n v="0.2800000000000000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02"/>
    <s v="Ad Set 049"/>
    <x v="1"/>
    <s v="Campaign 28"/>
    <x v="1"/>
    <x v="5"/>
    <n v="2.4500000000000002"/>
    <n v="156"/>
    <n v="0"/>
    <n v="0"/>
    <n v="115"/>
    <n v="0"/>
    <n v="0"/>
    <n v="0"/>
    <n v="0"/>
    <n v="0"/>
    <n v="0"/>
    <n v="0"/>
    <s v="$0"/>
    <n v="2.4500000000000002"/>
    <s v="$0.02"/>
    <s v="$0"/>
    <s v="$0"/>
    <s v="$0"/>
    <n v="1.356522"/>
    <n v="156"/>
    <n v="2.4500000000000002"/>
    <n v="2.4500000000000002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04"/>
    <s v="Ad Set 049"/>
    <x v="1"/>
    <s v="Campaign 28"/>
    <x v="1"/>
    <x v="5"/>
    <n v="1.59"/>
    <n v="96"/>
    <n v="0"/>
    <n v="0"/>
    <n v="50"/>
    <n v="0"/>
    <n v="0"/>
    <n v="0"/>
    <n v="0"/>
    <n v="0"/>
    <n v="0"/>
    <n v="0"/>
    <s v="$0"/>
    <n v="1.59"/>
    <s v="$0.03"/>
    <s v="$0"/>
    <s v="$0"/>
    <s v="$0"/>
    <n v="1.92"/>
    <n v="96"/>
    <n v="1.59"/>
    <n v="1.5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7"/>
    <s v="Ad Set 049"/>
    <x v="1"/>
    <s v="Campaign 28"/>
    <x v="1"/>
    <x v="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9"/>
    <x v="1"/>
    <s v="Campaign 28"/>
    <x v="1"/>
    <x v="5"/>
    <n v="0.11"/>
    <n v="15"/>
    <n v="0"/>
    <n v="0"/>
    <n v="12"/>
    <n v="0"/>
    <n v="0"/>
    <n v="0"/>
    <n v="0"/>
    <n v="0"/>
    <n v="0"/>
    <n v="0"/>
    <s v="$0"/>
    <n v="0.11"/>
    <s v="$0.01"/>
    <s v="$0"/>
    <s v="$0"/>
    <s v="$0"/>
    <n v="1.25"/>
    <n v="1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5"/>
    <n v="0.48"/>
    <n v="34"/>
    <n v="0"/>
    <n v="0"/>
    <n v="33"/>
    <n v="0"/>
    <n v="0"/>
    <n v="0"/>
    <n v="0"/>
    <n v="0"/>
    <n v="0"/>
    <n v="0"/>
    <s v="$0"/>
    <n v="0.48"/>
    <s v="$0.01"/>
    <s v="$0"/>
    <s v="$0"/>
    <s v="$0"/>
    <n v="1.030303"/>
    <n v="34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1"/>
    <s v="Campaign 28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5"/>
    <n v="0.63"/>
    <n v="33"/>
    <n v="0"/>
    <n v="0"/>
    <n v="29"/>
    <n v="0"/>
    <n v="0"/>
    <n v="0"/>
    <n v="0"/>
    <n v="0"/>
    <n v="0"/>
    <n v="0"/>
    <s v="$0"/>
    <n v="0.63"/>
    <s v="$0.02"/>
    <s v="$0"/>
    <s v="$0"/>
    <s v="$0"/>
    <n v="1.137931"/>
    <n v="33"/>
    <n v="0.63"/>
    <n v="0.6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04"/>
    <s v="Ad Set 049"/>
    <x v="1"/>
    <s v="Campaign 28"/>
    <x v="1"/>
    <x v="5"/>
    <n v="0.65"/>
    <n v="48"/>
    <n v="0"/>
    <n v="0"/>
    <n v="39"/>
    <n v="0"/>
    <n v="0"/>
    <n v="0"/>
    <n v="0"/>
    <n v="0"/>
    <n v="0"/>
    <n v="0"/>
    <s v="$0"/>
    <n v="0.65"/>
    <s v="$0.02"/>
    <s v="$0"/>
    <s v="$0"/>
    <s v="$0"/>
    <n v="1.230769"/>
    <n v="48"/>
    <n v="0.65"/>
    <n v="0.6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49"/>
    <x v="1"/>
    <s v="Campaign 28"/>
    <x v="1"/>
    <x v="5"/>
    <n v="0.35"/>
    <n v="34"/>
    <n v="0"/>
    <n v="0"/>
    <n v="30"/>
    <n v="0"/>
    <n v="0"/>
    <n v="0"/>
    <n v="0"/>
    <n v="0"/>
    <n v="0"/>
    <n v="0"/>
    <s v="$0"/>
    <n v="0.35"/>
    <s v="$0.01"/>
    <s v="$0"/>
    <s v="$0"/>
    <s v="$0"/>
    <n v="1.1333329999999999"/>
    <n v="34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49"/>
    <x v="1"/>
    <s v="Campaign 28"/>
    <x v="1"/>
    <x v="5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9"/>
    <x v="1"/>
    <s v="Campaign 28"/>
    <x v="1"/>
    <x v="5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0"/>
    <s v="Ad Set 049"/>
    <x v="1"/>
    <s v="Campaign 28"/>
    <x v="1"/>
    <x v="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1"/>
    <s v="Campaign 28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5"/>
    <n v="3.58"/>
    <n v="191"/>
    <n v="0"/>
    <n v="0"/>
    <n v="164"/>
    <n v="0"/>
    <n v="0"/>
    <n v="0"/>
    <n v="0"/>
    <n v="0"/>
    <n v="0"/>
    <n v="0"/>
    <s v="$0"/>
    <n v="3.58"/>
    <s v="$0.02"/>
    <s v="$0"/>
    <s v="$0"/>
    <s v="$0"/>
    <n v="1.1646339999999999"/>
    <n v="191"/>
    <n v="3.58"/>
    <n v="3.58"/>
    <n v="0"/>
    <n v="0"/>
    <n v="0"/>
    <n v="0"/>
    <n v="0"/>
    <n v="164"/>
    <s v="$4"/>
    <n v="0"/>
    <s v="($4)"/>
    <n v="164"/>
    <n v="0"/>
    <n v="0"/>
    <n v="0"/>
    <n v="0"/>
    <n v="0"/>
    <n v="0"/>
    <x v="0"/>
  </r>
  <r>
    <s v="Ad 021"/>
    <s v="Ad Set 083"/>
    <x v="1"/>
    <s v="Campaign 28"/>
    <x v="1"/>
    <x v="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5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1"/>
    <s v="Campaign 28"/>
    <x v="1"/>
    <x v="5"/>
    <n v="0.67"/>
    <n v="28"/>
    <n v="0"/>
    <n v="0"/>
    <n v="26"/>
    <n v="0"/>
    <n v="0"/>
    <n v="0"/>
    <n v="0"/>
    <n v="0"/>
    <n v="0"/>
    <n v="0"/>
    <s v="$0"/>
    <n v="0.67"/>
    <s v="$0.03"/>
    <s v="$0"/>
    <s v="$0"/>
    <s v="$0"/>
    <n v="1.0769230000000001"/>
    <n v="28"/>
    <n v="0.67"/>
    <n v="0.67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5"/>
    <n v="0.91"/>
    <n v="45"/>
    <n v="0"/>
    <n v="0"/>
    <n v="42"/>
    <n v="0"/>
    <n v="0"/>
    <n v="0"/>
    <n v="0"/>
    <n v="0"/>
    <n v="0"/>
    <n v="0"/>
    <s v="$0"/>
    <n v="0.91"/>
    <s v="$0.02"/>
    <s v="$0"/>
    <s v="$0"/>
    <s v="$0"/>
    <n v="1.071429"/>
    <n v="45"/>
    <n v="0.91"/>
    <n v="0.9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83"/>
    <x v="1"/>
    <s v="Campaign 28"/>
    <x v="1"/>
    <x v="5"/>
    <n v="0.42"/>
    <n v="28"/>
    <n v="0"/>
    <n v="0"/>
    <n v="26"/>
    <n v="0"/>
    <n v="0"/>
    <n v="0"/>
    <n v="0"/>
    <n v="0"/>
    <n v="0"/>
    <n v="0"/>
    <s v="$0"/>
    <n v="0.42"/>
    <s v="$0.02"/>
    <s v="$0"/>
    <s v="$0"/>
    <s v="$0"/>
    <n v="1.0769230000000001"/>
    <n v="28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1"/>
    <s v="Campaign 28"/>
    <x v="1"/>
    <x v="5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78"/>
    <s v="Ad Set 083"/>
    <x v="1"/>
    <s v="Campaign 28"/>
    <x v="1"/>
    <x v="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3"/>
    <x v="1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5"/>
    <n v="1.21"/>
    <n v="68"/>
    <n v="0"/>
    <n v="0"/>
    <n v="63"/>
    <n v="0"/>
    <n v="0"/>
    <n v="0"/>
    <n v="0"/>
    <n v="0"/>
    <n v="0"/>
    <n v="0"/>
    <s v="$0"/>
    <n v="1.21"/>
    <s v="$0.02"/>
    <s v="$0"/>
    <s v="$0"/>
    <s v="$0"/>
    <n v="1.0793649999999999"/>
    <n v="68"/>
    <n v="1.21"/>
    <n v="1.2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18"/>
    <s v="Ad Set 083"/>
    <x v="1"/>
    <s v="Campaign 28"/>
    <x v="1"/>
    <x v="5"/>
    <n v="0.42"/>
    <n v="21"/>
    <n v="0"/>
    <n v="0"/>
    <n v="17"/>
    <n v="0"/>
    <n v="0"/>
    <n v="0"/>
    <n v="0"/>
    <n v="0"/>
    <n v="0"/>
    <n v="0"/>
    <s v="$0"/>
    <n v="0.42"/>
    <s v="$0.02"/>
    <s v="$0"/>
    <s v="$0"/>
    <s v="$0"/>
    <n v="1.2352939999999999"/>
    <n v="21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1"/>
    <s v="Campaign 28"/>
    <x v="1"/>
    <x v="5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83"/>
    <x v="1"/>
    <s v="Campaign 28"/>
    <x v="1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1"/>
    <s v="Campaign 28"/>
    <x v="1"/>
    <x v="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3"/>
    <x v="1"/>
    <s v="Campaign 28"/>
    <x v="1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1"/>
    <s v="Campaign 28"/>
    <x v="1"/>
    <x v="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5"/>
    <n v="1.08"/>
    <n v="47"/>
    <n v="0"/>
    <n v="0"/>
    <n v="38"/>
    <n v="0"/>
    <n v="0"/>
    <n v="0"/>
    <n v="0"/>
    <n v="0"/>
    <n v="0"/>
    <n v="0"/>
    <s v="$0"/>
    <n v="1.08"/>
    <s v="$0.03"/>
    <s v="$0"/>
    <s v="$0"/>
    <s v="$0"/>
    <n v="1.236842"/>
    <n v="47"/>
    <n v="1.08"/>
    <n v="1.0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049"/>
    <x v="1"/>
    <s v="Campaign 28"/>
    <x v="1"/>
    <x v="5"/>
    <n v="5.09"/>
    <n v="257"/>
    <n v="0"/>
    <n v="0"/>
    <n v="193"/>
    <n v="0"/>
    <n v="0"/>
    <n v="0"/>
    <n v="0"/>
    <n v="0"/>
    <n v="0"/>
    <n v="0"/>
    <s v="$0"/>
    <n v="5.09"/>
    <s v="$0.03"/>
    <s v="$0"/>
    <s v="$0"/>
    <s v="$0"/>
    <n v="1.3316060000000001"/>
    <n v="257"/>
    <n v="5.09"/>
    <n v="5.09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08"/>
    <s v="Ad Set 003"/>
    <x v="1"/>
    <s v="Campaign 30"/>
    <x v="1"/>
    <x v="5"/>
    <n v="2.2471730000000001"/>
    <n v="129"/>
    <n v="0"/>
    <n v="0"/>
    <n v="123"/>
    <n v="0"/>
    <n v="0"/>
    <n v="0"/>
    <n v="0"/>
    <n v="0"/>
    <n v="0"/>
    <n v="0"/>
    <s v="$0"/>
    <n v="2.2471730000000001"/>
    <s v="$0.02"/>
    <s v="$0"/>
    <s v="$0"/>
    <s v="$0"/>
    <n v="1.04878"/>
    <n v="129"/>
    <n v="2.2471730000000001"/>
    <n v="2.2471730000000001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35"/>
    <s v="Ad Set 003"/>
    <x v="1"/>
    <s v="Campaign 30"/>
    <x v="1"/>
    <x v="5"/>
    <n v="0.61"/>
    <n v="38"/>
    <n v="0"/>
    <n v="0"/>
    <n v="35"/>
    <n v="0"/>
    <n v="0"/>
    <n v="0"/>
    <n v="0"/>
    <n v="0"/>
    <n v="0"/>
    <n v="0"/>
    <s v="$0"/>
    <n v="0.61"/>
    <s v="$0.02"/>
    <s v="$0"/>
    <s v="$0"/>
    <s v="$0"/>
    <n v="1.0857140000000001"/>
    <n v="38"/>
    <n v="0.61"/>
    <n v="0.6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03"/>
    <x v="1"/>
    <s v="Campaign 30"/>
    <x v="1"/>
    <x v="5"/>
    <n v="0.81"/>
    <n v="60"/>
    <n v="0"/>
    <n v="0"/>
    <n v="53"/>
    <n v="0"/>
    <n v="0"/>
    <n v="0"/>
    <n v="0"/>
    <n v="0"/>
    <n v="0"/>
    <n v="0"/>
    <s v="$0"/>
    <n v="0.81"/>
    <s v="$0.02"/>
    <s v="$0"/>
    <s v="$0"/>
    <s v="$0"/>
    <n v="1.1320749999999999"/>
    <n v="60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2"/>
    <s v="Ad Set 003"/>
    <x v="1"/>
    <s v="Campaign 30"/>
    <x v="1"/>
    <x v="5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03"/>
    <x v="1"/>
    <s v="Campaign 30"/>
    <x v="1"/>
    <x v="5"/>
    <n v="0.84"/>
    <n v="68"/>
    <n v="0"/>
    <n v="0"/>
    <n v="63"/>
    <n v="0"/>
    <n v="0"/>
    <n v="0"/>
    <n v="0"/>
    <n v="0"/>
    <n v="0"/>
    <n v="0"/>
    <s v="$0"/>
    <n v="0.84"/>
    <s v="$0.01"/>
    <s v="$0"/>
    <s v="$0"/>
    <s v="$0"/>
    <n v="1.0793649999999999"/>
    <n v="68"/>
    <n v="0.84"/>
    <n v="0.8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4"/>
    <s v="Ad Set 003"/>
    <x v="1"/>
    <s v="Campaign 30"/>
    <x v="1"/>
    <x v="5"/>
    <n v="0.72"/>
    <n v="55"/>
    <n v="0"/>
    <n v="0"/>
    <n v="51"/>
    <n v="0"/>
    <n v="0"/>
    <n v="0"/>
    <n v="0"/>
    <n v="0"/>
    <n v="0"/>
    <n v="0"/>
    <s v="$0"/>
    <n v="0.72"/>
    <s v="$0.01"/>
    <s v="$0"/>
    <s v="$0"/>
    <s v="$0"/>
    <n v="1.0784309999999999"/>
    <n v="55"/>
    <n v="0.72"/>
    <n v="0.7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6"/>
    <s v="Ad Set 003"/>
    <x v="1"/>
    <s v="Campaign 30"/>
    <x v="1"/>
    <x v="5"/>
    <n v="0.42"/>
    <n v="26"/>
    <n v="0"/>
    <n v="0"/>
    <n v="21"/>
    <n v="0"/>
    <n v="0"/>
    <n v="0"/>
    <n v="0"/>
    <n v="0"/>
    <n v="0"/>
    <n v="0"/>
    <s v="$0"/>
    <n v="0.42"/>
    <s v="$0.02"/>
    <s v="$0"/>
    <s v="$0"/>
    <s v="$0"/>
    <n v="1.2380949999999999"/>
    <n v="26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03"/>
    <x v="1"/>
    <s v="Campaign 30"/>
    <x v="1"/>
    <x v="5"/>
    <n v="0.4"/>
    <n v="32"/>
    <n v="0"/>
    <n v="0"/>
    <n v="29"/>
    <n v="0"/>
    <n v="0"/>
    <n v="0"/>
    <n v="0"/>
    <n v="0"/>
    <n v="0"/>
    <n v="0"/>
    <s v="$0"/>
    <n v="0.4"/>
    <s v="$0.01"/>
    <s v="$0"/>
    <s v="$0"/>
    <s v="$0"/>
    <n v="1.103448"/>
    <n v="32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52"/>
    <x v="1"/>
    <s v="Campaign 30"/>
    <x v="1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1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5"/>
    <n v="0.43"/>
    <n v="38"/>
    <n v="0"/>
    <n v="0"/>
    <n v="30"/>
    <n v="0"/>
    <n v="0"/>
    <n v="0"/>
    <n v="0"/>
    <n v="0"/>
    <n v="0"/>
    <n v="0"/>
    <s v="$0"/>
    <n v="0.43"/>
    <s v="$0.01"/>
    <s v="$0"/>
    <s v="$0"/>
    <s v="$0"/>
    <n v="1.266667"/>
    <n v="38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52"/>
    <x v="1"/>
    <s v="Campaign 30"/>
    <x v="1"/>
    <x v="5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52"/>
    <x v="1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1"/>
    <s v="Campaign 30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1"/>
    <s v="Campaign 30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1"/>
    <s v="Campaign 30"/>
    <x v="1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1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1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1"/>
    <s v="Campaign 30"/>
    <x v="1"/>
    <x v="5"/>
    <n v="0.3"/>
    <n v="27"/>
    <n v="0"/>
    <n v="0"/>
    <n v="23"/>
    <n v="0"/>
    <n v="0"/>
    <n v="0"/>
    <n v="0"/>
    <n v="0"/>
    <n v="0"/>
    <n v="0"/>
    <s v="$0"/>
    <n v="0.3"/>
    <s v="$0.01"/>
    <s v="$0"/>
    <s v="$0"/>
    <s v="$0"/>
    <n v="1.173913"/>
    <n v="27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86"/>
    <x v="1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5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5"/>
    <n v="0.05"/>
    <n v="28"/>
    <n v="0"/>
    <n v="0"/>
    <n v="18"/>
    <n v="0"/>
    <n v="0"/>
    <n v="0"/>
    <n v="0"/>
    <n v="0"/>
    <n v="0"/>
    <n v="0"/>
    <s v="$0"/>
    <n v="0.05"/>
    <s v="$0.00"/>
    <s v="$0"/>
    <s v="$0"/>
    <s v="$0"/>
    <n v="1.5555559999999999"/>
    <n v="28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5"/>
    <n v="0.53"/>
    <n v="349"/>
    <n v="0"/>
    <n v="0"/>
    <n v="128"/>
    <n v="0"/>
    <n v="0"/>
    <n v="0"/>
    <n v="0"/>
    <n v="0"/>
    <n v="0"/>
    <n v="0"/>
    <s v="$0"/>
    <n v="0.53"/>
    <s v="$0.00"/>
    <s v="$0"/>
    <s v="$0"/>
    <s v="$0"/>
    <n v="2.7265630000000001"/>
    <n v="349"/>
    <n v="0.53"/>
    <n v="0.5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86"/>
    <x v="1"/>
    <s v="Campaign 30"/>
    <x v="1"/>
    <x v="5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1"/>
    <s v="Campaign 30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6"/>
    <x v="1"/>
    <s v="Campaign 30"/>
    <x v="1"/>
    <x v="5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86"/>
    <x v="1"/>
    <s v="Campaign 30"/>
    <x v="1"/>
    <x v="5"/>
    <n v="0.04"/>
    <n v="32"/>
    <n v="0"/>
    <n v="0"/>
    <n v="12"/>
    <n v="0"/>
    <n v="0"/>
    <n v="0"/>
    <n v="0"/>
    <n v="0"/>
    <n v="0"/>
    <n v="0"/>
    <s v="$0"/>
    <n v="0.04"/>
    <s v="$0.00"/>
    <s v="$0"/>
    <s v="$0"/>
    <s v="$0"/>
    <n v="2.6666669999999999"/>
    <n v="3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1"/>
    <s v="Campaign 30"/>
    <x v="1"/>
    <x v="5"/>
    <n v="0.08"/>
    <n v="87"/>
    <n v="0"/>
    <n v="0"/>
    <n v="54"/>
    <n v="0"/>
    <n v="0"/>
    <n v="0"/>
    <n v="0"/>
    <n v="0"/>
    <n v="0"/>
    <n v="0"/>
    <s v="$0"/>
    <n v="0.08"/>
    <s v="$0.00"/>
    <s v="$0"/>
    <s v="$0"/>
    <s v="$0"/>
    <n v="1.611111"/>
    <n v="87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6"/>
    <s v="Ad Set 086"/>
    <x v="1"/>
    <s v="Campaign 30"/>
    <x v="1"/>
    <x v="5"/>
    <n v="0.27"/>
    <n v="169"/>
    <n v="0"/>
    <n v="0"/>
    <n v="96"/>
    <n v="0"/>
    <n v="0"/>
    <n v="0"/>
    <n v="0"/>
    <n v="0"/>
    <n v="0"/>
    <n v="0"/>
    <s v="$0"/>
    <n v="0.27"/>
    <s v="$0.00"/>
    <s v="$0"/>
    <s v="$0"/>
    <s v="$0"/>
    <n v="1.7604169999999999"/>
    <n v="169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8"/>
    <s v="Ad Set 086"/>
    <x v="1"/>
    <s v="Campaign 30"/>
    <x v="1"/>
    <x v="5"/>
    <n v="0.12"/>
    <n v="69"/>
    <n v="0"/>
    <n v="0"/>
    <n v="31"/>
    <n v="0"/>
    <n v="0"/>
    <n v="0"/>
    <n v="0"/>
    <n v="0"/>
    <n v="0"/>
    <n v="0"/>
    <s v="$0"/>
    <n v="0.12"/>
    <s v="$0.00"/>
    <s v="$0"/>
    <s v="$0"/>
    <s v="$0"/>
    <n v="2.225806"/>
    <n v="69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086"/>
    <x v="1"/>
    <s v="Campaign 30"/>
    <x v="1"/>
    <x v="5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5"/>
    <n v="1.29"/>
    <n v="102"/>
    <n v="0"/>
    <n v="0"/>
    <n v="89"/>
    <n v="0"/>
    <n v="0"/>
    <n v="0"/>
    <n v="0"/>
    <n v="0"/>
    <n v="0"/>
    <n v="0"/>
    <s v="$0"/>
    <n v="1.29"/>
    <s v="$0.01"/>
    <s v="$0"/>
    <s v="$0"/>
    <s v="$0"/>
    <n v="1.1460669999999999"/>
    <n v="102"/>
    <n v="1.29"/>
    <n v="1.2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8"/>
    <s v="Ad Set 052"/>
    <x v="1"/>
    <s v="Campaign 30"/>
    <x v="1"/>
    <x v="5"/>
    <n v="0.49"/>
    <n v="29"/>
    <n v="0"/>
    <n v="0"/>
    <n v="24"/>
    <n v="0"/>
    <n v="0"/>
    <n v="0"/>
    <n v="0"/>
    <n v="0"/>
    <n v="0"/>
    <n v="0"/>
    <s v="$0"/>
    <n v="0.49"/>
    <s v="$0.02"/>
    <s v="$0"/>
    <s v="$0"/>
    <s v="$0"/>
    <n v="1.2083330000000001"/>
    <n v="29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03"/>
    <x v="1"/>
    <s v="Campaign 30"/>
    <x v="1"/>
    <x v="5"/>
    <n v="6.21"/>
    <n v="305"/>
    <n v="0"/>
    <n v="0"/>
    <n v="239"/>
    <n v="0"/>
    <n v="0"/>
    <n v="0"/>
    <n v="0"/>
    <n v="0"/>
    <n v="0"/>
    <n v="0"/>
    <s v="$0"/>
    <n v="6.21"/>
    <s v="$0.03"/>
    <s v="$0"/>
    <s v="$0"/>
    <s v="$0"/>
    <n v="1.276151"/>
    <n v="305"/>
    <n v="6.21"/>
    <n v="6.21"/>
    <n v="0"/>
    <n v="0"/>
    <n v="0"/>
    <n v="0"/>
    <n v="0"/>
    <n v="239"/>
    <s v="$6"/>
    <n v="0"/>
    <s v="($6)"/>
    <n v="239"/>
    <n v="0"/>
    <n v="0"/>
    <n v="0"/>
    <n v="0"/>
    <n v="0"/>
    <n v="0"/>
    <x v="0"/>
  </r>
  <r>
    <s v="Ad 002"/>
    <s v="Ad Set 089"/>
    <x v="1"/>
    <s v="Campaign 33"/>
    <x v="1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9"/>
    <x v="1"/>
    <s v="Campaign 33"/>
    <x v="1"/>
    <x v="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1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1"/>
    <s v="Campaign 33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5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89"/>
    <x v="1"/>
    <s v="Campaign 33"/>
    <x v="1"/>
    <x v="5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1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1"/>
    <s v="Campaign 33"/>
    <x v="1"/>
    <x v="5"/>
    <n v="3.67"/>
    <n v="250"/>
    <n v="0"/>
    <n v="0"/>
    <n v="221"/>
    <n v="0"/>
    <n v="0"/>
    <n v="0"/>
    <n v="0"/>
    <n v="0"/>
    <n v="0"/>
    <n v="0"/>
    <s v="$0"/>
    <n v="3.67"/>
    <s v="$0.02"/>
    <s v="$0"/>
    <s v="$0"/>
    <s v="$0"/>
    <n v="1.1312219999999999"/>
    <n v="250"/>
    <n v="3.67"/>
    <n v="3.67"/>
    <n v="0"/>
    <n v="0"/>
    <n v="0"/>
    <n v="0"/>
    <n v="0"/>
    <n v="221"/>
    <s v="$4"/>
    <n v="0"/>
    <s v="($4)"/>
    <n v="221"/>
    <n v="0"/>
    <n v="0"/>
    <n v="0"/>
    <n v="0"/>
    <n v="0"/>
    <n v="0"/>
    <x v="0"/>
  </r>
  <r>
    <s v="Ad 079"/>
    <s v="Ad Set 089"/>
    <x v="1"/>
    <s v="Campaign 33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9"/>
    <x v="1"/>
    <s v="Campaign 33"/>
    <x v="1"/>
    <x v="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9"/>
    <x v="1"/>
    <s v="Campaign 33"/>
    <x v="1"/>
    <x v="5"/>
    <n v="2.04"/>
    <n v="155"/>
    <n v="0"/>
    <n v="0"/>
    <n v="142"/>
    <n v="0"/>
    <n v="0"/>
    <n v="0"/>
    <n v="0"/>
    <n v="0"/>
    <n v="0"/>
    <n v="0"/>
    <s v="$0"/>
    <n v="2.04"/>
    <s v="$0.01"/>
    <s v="$0"/>
    <s v="$0"/>
    <s v="$0"/>
    <n v="1.0915490000000001"/>
    <n v="155"/>
    <n v="2.04"/>
    <n v="2.04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0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1"/>
    <s v="Campaign 33"/>
    <x v="1"/>
    <x v="5"/>
    <n v="0.04"/>
    <n v="6"/>
    <n v="0"/>
    <n v="0"/>
    <n v="6"/>
    <n v="0"/>
    <n v="1"/>
    <n v="0"/>
    <n v="1"/>
    <n v="0"/>
    <n v="0"/>
    <n v="0"/>
    <s v="$0"/>
    <n v="0.04"/>
    <s v="$0.01"/>
    <s v="$0.04"/>
    <s v="$0"/>
    <s v="$0"/>
    <n v="1"/>
    <n v="6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1"/>
    <s v="Campaign 33"/>
    <x v="1"/>
    <x v="5"/>
    <n v="0.51"/>
    <n v="38"/>
    <n v="0"/>
    <n v="0"/>
    <n v="36"/>
    <n v="0"/>
    <n v="0"/>
    <n v="0"/>
    <n v="0"/>
    <n v="0"/>
    <n v="0"/>
    <n v="0"/>
    <s v="$0"/>
    <n v="0.51"/>
    <s v="$0.01"/>
    <s v="$0"/>
    <s v="$0"/>
    <s v="$0"/>
    <n v="1.0555559999999999"/>
    <n v="38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1"/>
    <s v="Ad Set 049"/>
    <x v="1"/>
    <s v="Campaign 28"/>
    <x v="1"/>
    <x v="5"/>
    <n v="1.41"/>
    <n v="96"/>
    <n v="2"/>
    <n v="0"/>
    <n v="70"/>
    <n v="0"/>
    <n v="0"/>
    <n v="0"/>
    <n v="0"/>
    <n v="0"/>
    <n v="0"/>
    <n v="0"/>
    <s v="$0"/>
    <n v="1.41"/>
    <s v="$0.02"/>
    <s v="$0"/>
    <s v="$0.71"/>
    <s v="$0"/>
    <n v="1.371429"/>
    <n v="96"/>
    <n v="1.41"/>
    <n v="1.4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074"/>
    <s v="Ad Set 049"/>
    <x v="1"/>
    <s v="Campaign 28"/>
    <x v="1"/>
    <x v="5"/>
    <n v="3.76"/>
    <n v="248"/>
    <n v="1"/>
    <n v="0"/>
    <n v="195"/>
    <n v="0"/>
    <n v="0"/>
    <n v="0"/>
    <n v="0"/>
    <n v="0"/>
    <n v="0"/>
    <n v="0"/>
    <s v="$0"/>
    <n v="3.76"/>
    <s v="$0.02"/>
    <s v="$0"/>
    <s v="$3.76"/>
    <s v="$0"/>
    <n v="1.271795"/>
    <n v="248"/>
    <n v="3.76"/>
    <n v="3.76"/>
    <n v="1"/>
    <n v="0"/>
    <n v="0"/>
    <n v="0"/>
    <n v="0"/>
    <n v="195"/>
    <s v="$4"/>
    <n v="1"/>
    <s v="($4)"/>
    <n v="195"/>
    <n v="0"/>
    <n v="0"/>
    <n v="0"/>
    <n v="0"/>
    <n v="0"/>
    <n v="0"/>
    <x v="0"/>
  </r>
  <r>
    <s v="Ad 152"/>
    <s v="Ad Set 049"/>
    <x v="1"/>
    <s v="Campaign 28"/>
    <x v="1"/>
    <x v="5"/>
    <n v="0.41"/>
    <n v="28"/>
    <n v="1"/>
    <n v="0"/>
    <n v="27"/>
    <n v="0"/>
    <n v="0"/>
    <n v="0"/>
    <n v="0"/>
    <n v="0"/>
    <n v="0"/>
    <n v="0"/>
    <s v="$0"/>
    <n v="0.41"/>
    <s v="$0.02"/>
    <s v="$0"/>
    <s v="$0.41"/>
    <s v="$0"/>
    <n v="1.037037"/>
    <n v="28"/>
    <n v="0.41"/>
    <n v="0.41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02"/>
    <s v="Ad Set 083"/>
    <x v="1"/>
    <s v="Campaign 28"/>
    <x v="1"/>
    <x v="5"/>
    <n v="2.04"/>
    <n v="107"/>
    <n v="1"/>
    <n v="0"/>
    <n v="94"/>
    <n v="0"/>
    <n v="1"/>
    <n v="0"/>
    <n v="1"/>
    <n v="0"/>
    <n v="0"/>
    <n v="0"/>
    <s v="$0"/>
    <n v="2.04"/>
    <s v="$0.02"/>
    <s v="$2.04"/>
    <s v="$2.04"/>
    <s v="$0"/>
    <n v="1.138298"/>
    <n v="107"/>
    <n v="2.04"/>
    <n v="2.04"/>
    <n v="1"/>
    <n v="0"/>
    <n v="0"/>
    <n v="0"/>
    <n v="1"/>
    <n v="94"/>
    <s v="$2"/>
    <n v="1"/>
    <s v="($2)"/>
    <n v="94"/>
    <n v="1"/>
    <n v="0"/>
    <n v="1"/>
    <n v="0"/>
    <n v="0"/>
    <n v="0"/>
    <x v="0"/>
  </r>
  <r>
    <s v="Ad 117"/>
    <s v="Ad Set 049"/>
    <x v="1"/>
    <s v="Campaign 28"/>
    <x v="1"/>
    <x v="5"/>
    <n v="30.12"/>
    <n v="1703"/>
    <n v="19"/>
    <n v="2"/>
    <n v="1040"/>
    <n v="0"/>
    <n v="0"/>
    <n v="0"/>
    <n v="2"/>
    <n v="0"/>
    <n v="2"/>
    <n v="115.96"/>
    <s v="$57.98"/>
    <n v="30.12"/>
    <s v="$0.03"/>
    <s v="$15.06"/>
    <s v="$1.59"/>
    <s v="$0"/>
    <n v="1.6375"/>
    <n v="1703"/>
    <n v="30.12"/>
    <n v="30.12"/>
    <n v="19"/>
    <n v="0"/>
    <n v="2"/>
    <n v="0"/>
    <n v="0"/>
    <n v="1040"/>
    <s v="$30"/>
    <n v="19"/>
    <s v="$86"/>
    <n v="1040"/>
    <n v="0"/>
    <n v="0"/>
    <n v="2"/>
    <n v="0"/>
    <n v="0"/>
    <n v="2"/>
    <x v="0"/>
  </r>
  <r>
    <s v="Ad 003"/>
    <s v="Ad Set 003"/>
    <x v="1"/>
    <s v="Campaign 30"/>
    <x v="1"/>
    <x v="5"/>
    <n v="11"/>
    <n v="623"/>
    <n v="5"/>
    <n v="0"/>
    <n v="329"/>
    <n v="0"/>
    <n v="0"/>
    <n v="0"/>
    <n v="0"/>
    <n v="0"/>
    <n v="0"/>
    <n v="0"/>
    <s v="$0"/>
    <n v="11"/>
    <s v="$0.03"/>
    <s v="$0"/>
    <s v="$2.20"/>
    <s v="$0"/>
    <n v="1.8936170000000001"/>
    <n v="623"/>
    <n v="11"/>
    <n v="11"/>
    <n v="5"/>
    <n v="0"/>
    <n v="0"/>
    <n v="0"/>
    <n v="0"/>
    <n v="329"/>
    <s v="$11"/>
    <n v="5"/>
    <s v="($11)"/>
    <n v="329"/>
    <n v="0"/>
    <n v="0"/>
    <n v="0"/>
    <n v="0"/>
    <n v="0"/>
    <n v="0"/>
    <x v="0"/>
  </r>
  <r>
    <s v="Ad 027"/>
    <s v="Ad Set 003"/>
    <x v="1"/>
    <s v="Campaign 30"/>
    <x v="1"/>
    <x v="5"/>
    <n v="3.75"/>
    <n v="227"/>
    <n v="1"/>
    <n v="0"/>
    <n v="187"/>
    <n v="0"/>
    <n v="0"/>
    <n v="0"/>
    <n v="0"/>
    <n v="0"/>
    <n v="0"/>
    <n v="0"/>
    <s v="$0"/>
    <n v="3.75"/>
    <s v="$0.02"/>
    <s v="$0"/>
    <s v="$3.75"/>
    <s v="$0"/>
    <n v="1.2139040000000001"/>
    <n v="227"/>
    <n v="3.75"/>
    <n v="3.75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2"/>
    <s v="Ad Set 003"/>
    <x v="1"/>
    <s v="Campaign 30"/>
    <x v="1"/>
    <x v="5"/>
    <n v="5.26"/>
    <n v="286"/>
    <n v="4"/>
    <n v="0"/>
    <n v="235"/>
    <n v="0"/>
    <n v="0"/>
    <n v="0"/>
    <n v="0"/>
    <n v="0"/>
    <n v="0"/>
    <n v="0"/>
    <s v="$0"/>
    <n v="5.26"/>
    <s v="$0.02"/>
    <s v="$0"/>
    <s v="$1.32"/>
    <s v="$0"/>
    <n v="1.2170209999999999"/>
    <n v="286"/>
    <n v="5.26"/>
    <n v="5.26"/>
    <n v="4"/>
    <n v="0"/>
    <n v="0"/>
    <n v="0"/>
    <n v="0"/>
    <n v="235"/>
    <s v="$5"/>
    <n v="4"/>
    <s v="($5)"/>
    <n v="235"/>
    <n v="0"/>
    <n v="0"/>
    <n v="0"/>
    <n v="0"/>
    <n v="0"/>
    <n v="0"/>
    <x v="0"/>
  </r>
  <r>
    <s v="Ad 083"/>
    <s v="Ad Set 003"/>
    <x v="1"/>
    <s v="Campaign 30"/>
    <x v="1"/>
    <x v="5"/>
    <n v="4.84"/>
    <n v="267"/>
    <n v="2"/>
    <n v="0"/>
    <n v="176"/>
    <n v="0"/>
    <n v="0"/>
    <n v="0"/>
    <n v="0"/>
    <n v="0"/>
    <n v="0"/>
    <n v="0"/>
    <s v="$0"/>
    <n v="4.84"/>
    <s v="$0.03"/>
    <s v="$0"/>
    <s v="$2.42"/>
    <s v="$0"/>
    <n v="1.517045"/>
    <n v="267"/>
    <n v="4.84"/>
    <n v="4.84"/>
    <n v="2"/>
    <n v="0"/>
    <n v="0"/>
    <n v="0"/>
    <n v="0"/>
    <n v="176"/>
    <s v="$5"/>
    <n v="2"/>
    <s v="($5)"/>
    <n v="176"/>
    <n v="0"/>
    <n v="0"/>
    <n v="0"/>
    <n v="0"/>
    <n v="0"/>
    <n v="0"/>
    <x v="0"/>
  </r>
  <r>
    <s v="Ad 087"/>
    <s v="Ad Set 003"/>
    <x v="1"/>
    <s v="Campaign 30"/>
    <x v="1"/>
    <x v="5"/>
    <n v="2.44"/>
    <n v="49"/>
    <n v="1"/>
    <n v="0"/>
    <n v="45"/>
    <n v="0"/>
    <n v="0"/>
    <n v="0"/>
    <n v="0"/>
    <n v="0"/>
    <n v="0"/>
    <n v="0"/>
    <s v="$0"/>
    <n v="2.44"/>
    <s v="$0.05"/>
    <s v="$0"/>
    <s v="$2.44"/>
    <s v="$0"/>
    <n v="1.088889"/>
    <n v="49"/>
    <n v="2.44"/>
    <n v="2.44"/>
    <n v="1"/>
    <n v="0"/>
    <n v="0"/>
    <n v="0"/>
    <n v="0"/>
    <n v="45"/>
    <s v="$2"/>
    <n v="1"/>
    <s v="($2)"/>
    <n v="45"/>
    <n v="0"/>
    <n v="0"/>
    <n v="0"/>
    <n v="0"/>
    <n v="0"/>
    <n v="0"/>
    <x v="0"/>
  </r>
  <r>
    <s v="Ad 091"/>
    <s v="Ad Set 003"/>
    <x v="1"/>
    <s v="Campaign 30"/>
    <x v="1"/>
    <x v="5"/>
    <n v="4.42"/>
    <n v="216"/>
    <n v="1"/>
    <n v="0"/>
    <n v="193"/>
    <n v="0"/>
    <n v="0"/>
    <n v="0"/>
    <n v="0"/>
    <n v="0"/>
    <n v="0"/>
    <n v="0"/>
    <s v="$0"/>
    <n v="4.42"/>
    <s v="$0.02"/>
    <s v="$0"/>
    <s v="$4.42"/>
    <s v="$0"/>
    <n v="1.1191709999999999"/>
    <n v="216"/>
    <n v="4.42"/>
    <n v="4.42"/>
    <n v="1"/>
    <n v="0"/>
    <n v="0"/>
    <n v="0"/>
    <n v="0"/>
    <n v="193"/>
    <s v="$4"/>
    <n v="1"/>
    <s v="($4)"/>
    <n v="193"/>
    <n v="0"/>
    <n v="0"/>
    <n v="0"/>
    <n v="0"/>
    <n v="0"/>
    <n v="0"/>
    <x v="0"/>
  </r>
  <r>
    <s v="Ad 113"/>
    <s v="Ad Set 003"/>
    <x v="1"/>
    <s v="Campaign 30"/>
    <x v="1"/>
    <x v="5"/>
    <n v="4.05"/>
    <n v="184"/>
    <n v="1"/>
    <n v="0"/>
    <n v="164"/>
    <n v="0"/>
    <n v="0"/>
    <n v="0"/>
    <n v="0"/>
    <n v="0"/>
    <n v="0"/>
    <n v="0"/>
    <s v="$0"/>
    <n v="4.05"/>
    <s v="$0.02"/>
    <s v="$0"/>
    <s v="$4.05"/>
    <s v="$0"/>
    <n v="1.1219509999999999"/>
    <n v="184"/>
    <n v="4.05"/>
    <n v="4.05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113"/>
    <s v="Ad Set 086"/>
    <x v="1"/>
    <s v="Campaign 30"/>
    <x v="1"/>
    <x v="5"/>
    <n v="3.84"/>
    <n v="2403"/>
    <n v="3"/>
    <n v="0"/>
    <n v="523"/>
    <n v="0"/>
    <n v="0"/>
    <n v="0"/>
    <n v="0"/>
    <n v="0"/>
    <n v="0"/>
    <n v="0"/>
    <s v="$0"/>
    <n v="3.84"/>
    <s v="$0.01"/>
    <s v="$0"/>
    <s v="$1.28"/>
    <s v="$0"/>
    <n v="4.594646"/>
    <n v="2403"/>
    <n v="3.84"/>
    <n v="3.84"/>
    <n v="3"/>
    <n v="0"/>
    <n v="0"/>
    <n v="0"/>
    <n v="0"/>
    <n v="523"/>
    <s v="$4"/>
    <n v="3"/>
    <s v="($4)"/>
    <n v="523"/>
    <n v="0"/>
    <n v="0"/>
    <n v="0"/>
    <n v="0"/>
    <n v="0"/>
    <n v="0"/>
    <x v="0"/>
  </r>
  <r>
    <s v="Ad 022"/>
    <s v="Ad Set 089"/>
    <x v="1"/>
    <s v="Campaign 33"/>
    <x v="1"/>
    <x v="5"/>
    <n v="6.15"/>
    <n v="363"/>
    <n v="1"/>
    <n v="0"/>
    <n v="276"/>
    <n v="0"/>
    <n v="2"/>
    <n v="0"/>
    <n v="2"/>
    <n v="0"/>
    <n v="0"/>
    <n v="0"/>
    <s v="$0"/>
    <n v="6.15"/>
    <s v="$0.02"/>
    <s v="$3.08"/>
    <s v="$6.15"/>
    <s v="$0"/>
    <n v="1.3152170000000001"/>
    <n v="363"/>
    <n v="6.15"/>
    <n v="6.15"/>
    <n v="1"/>
    <n v="0"/>
    <n v="0"/>
    <n v="0"/>
    <n v="2"/>
    <n v="276"/>
    <s v="$6"/>
    <n v="1"/>
    <s v="($6)"/>
    <n v="276"/>
    <n v="2"/>
    <n v="0"/>
    <n v="2"/>
    <n v="0"/>
    <n v="0"/>
    <n v="0"/>
    <x v="0"/>
  </r>
  <r>
    <s v="Ad 091"/>
    <s v="Ad Set 094"/>
    <x v="1"/>
    <s v="Campaign 10"/>
    <x v="1"/>
    <x v="18"/>
    <n v="0.13"/>
    <n v="23"/>
    <n v="0"/>
    <n v="0"/>
    <n v="21"/>
    <n v="0"/>
    <n v="0"/>
    <n v="0"/>
    <n v="0"/>
    <n v="0"/>
    <n v="0"/>
    <n v="0"/>
    <s v="$0"/>
    <n v="0.13"/>
    <s v="$0.01"/>
    <s v="$0"/>
    <s v="$0"/>
    <s v="$0"/>
    <n v="1.0952379999999999"/>
    <n v="23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1"/>
    <s v="Campaign 10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1"/>
    <s v="Campaign 23"/>
    <x v="1"/>
    <x v="18"/>
    <n v="0.41"/>
    <n v="41"/>
    <n v="0"/>
    <n v="0"/>
    <n v="19"/>
    <n v="0"/>
    <n v="0"/>
    <n v="0"/>
    <n v="0"/>
    <n v="0"/>
    <n v="0"/>
    <n v="0"/>
    <s v="$0"/>
    <n v="0.41"/>
    <s v="$0.02"/>
    <s v="$0"/>
    <s v="$0"/>
    <s v="$0"/>
    <n v="2.1578949999999999"/>
    <n v="4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18"/>
    <n v="1.95"/>
    <n v="112"/>
    <n v="0"/>
    <n v="0"/>
    <n v="72"/>
    <n v="0"/>
    <n v="0"/>
    <n v="0"/>
    <n v="0"/>
    <n v="0"/>
    <n v="0"/>
    <n v="0"/>
    <s v="$0"/>
    <n v="1.95"/>
    <s v="$0.03"/>
    <s v="$0"/>
    <s v="$0"/>
    <s v="$0"/>
    <n v="1.5555559999999999"/>
    <n v="112"/>
    <n v="1.95"/>
    <n v="1.9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08"/>
    <s v="Ad Set 120"/>
    <x v="1"/>
    <s v="Campaign 23"/>
    <x v="1"/>
    <x v="18"/>
    <n v="2.39"/>
    <n v="122"/>
    <n v="0"/>
    <n v="0"/>
    <n v="50"/>
    <n v="0"/>
    <n v="0"/>
    <n v="0"/>
    <n v="0"/>
    <n v="0"/>
    <n v="0"/>
    <n v="0"/>
    <s v="$0"/>
    <n v="2.39"/>
    <s v="$0.05"/>
    <s v="$0"/>
    <s v="$0"/>
    <s v="$0"/>
    <n v="2.44"/>
    <n v="122"/>
    <n v="2.39"/>
    <n v="2.3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3"/>
    <s v="Ad Set 036"/>
    <x v="1"/>
    <s v="Campaign 27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18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7"/>
    <s v="Ad Set 036"/>
    <x v="1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18"/>
    <n v="0.55000000000000004"/>
    <n v="37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"/>
    <n v="37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2"/>
    <s v="Ad Set 036"/>
    <x v="1"/>
    <s v="Campaign 27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1"/>
    <s v="Campaign 27"/>
    <x v="1"/>
    <x v="18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1"/>
    <s v="Campaign 27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18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36"/>
    <x v="1"/>
    <s v="Campaign 27"/>
    <x v="1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18"/>
    <n v="0.56999999999999995"/>
    <n v="53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019231"/>
    <n v="53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036"/>
    <x v="1"/>
    <s v="Campaign 27"/>
    <x v="1"/>
    <x v="1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8"/>
    <n v="0.28000000000000003"/>
    <n v="31"/>
    <n v="0"/>
    <n v="0"/>
    <n v="29"/>
    <n v="0"/>
    <n v="0"/>
    <n v="0"/>
    <n v="0"/>
    <n v="0"/>
    <n v="0"/>
    <n v="0"/>
    <s v="$0"/>
    <n v="0.28000000000000003"/>
    <s v="$0.01"/>
    <s v="$0"/>
    <s v="$0"/>
    <s v="$0"/>
    <n v="1.0689660000000001"/>
    <n v="31"/>
    <n v="0.28000000000000003"/>
    <n v="0.280000000000000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36"/>
    <x v="1"/>
    <s v="Campaign 27"/>
    <x v="1"/>
    <x v="18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18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18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8"/>
    <n v="0.15"/>
    <n v="130"/>
    <n v="0"/>
    <n v="0"/>
    <n v="62"/>
    <n v="0"/>
    <n v="0"/>
    <n v="0"/>
    <n v="0"/>
    <n v="0"/>
    <n v="0"/>
    <n v="0"/>
    <s v="$0"/>
    <n v="0.15"/>
    <s v="$0.00"/>
    <s v="$0"/>
    <s v="$0"/>
    <s v="$0"/>
    <n v="2.0967739999999999"/>
    <n v="130"/>
    <n v="0.15"/>
    <n v="0.1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7"/>
    <s v="Ad Set 028"/>
    <x v="1"/>
    <s v="Campaign 28"/>
    <x v="1"/>
    <x v="18"/>
    <n v="0.54"/>
    <n v="383"/>
    <n v="0"/>
    <n v="0"/>
    <n v="176"/>
    <n v="0"/>
    <n v="0"/>
    <n v="0"/>
    <n v="0"/>
    <n v="0"/>
    <n v="0"/>
    <n v="0"/>
    <s v="$0"/>
    <n v="0.54"/>
    <s v="$0.00"/>
    <s v="$0"/>
    <s v="$0"/>
    <s v="$0"/>
    <n v="2.1761360000000001"/>
    <n v="383"/>
    <n v="0.54"/>
    <n v="0.54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21"/>
    <s v="Ad Set 028"/>
    <x v="1"/>
    <s v="Campaign 28"/>
    <x v="1"/>
    <x v="18"/>
    <n v="0.32"/>
    <n v="151"/>
    <n v="0"/>
    <n v="0"/>
    <n v="80"/>
    <n v="0"/>
    <n v="0"/>
    <n v="0"/>
    <n v="0"/>
    <n v="0"/>
    <n v="0"/>
    <n v="0"/>
    <s v="$0"/>
    <n v="0.32"/>
    <s v="$0.00"/>
    <s v="$0"/>
    <s v="$0"/>
    <s v="$0"/>
    <n v="1.8875"/>
    <n v="151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45"/>
    <s v="Ad Set 028"/>
    <x v="1"/>
    <s v="Campaign 28"/>
    <x v="1"/>
    <x v="18"/>
    <n v="0.08"/>
    <n v="55"/>
    <n v="0"/>
    <n v="0"/>
    <n v="30"/>
    <n v="0"/>
    <n v="0"/>
    <n v="0"/>
    <n v="0"/>
    <n v="0"/>
    <n v="0"/>
    <n v="0"/>
    <s v="$0"/>
    <n v="0.08"/>
    <s v="$0.00"/>
    <s v="$0"/>
    <s v="$0"/>
    <s v="$0"/>
    <n v="1.8333330000000001"/>
    <n v="5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1"/>
    <s v="Campaign 28"/>
    <x v="1"/>
    <x v="18"/>
    <n v="0.77"/>
    <n v="617"/>
    <n v="0"/>
    <n v="0"/>
    <n v="173"/>
    <n v="0"/>
    <n v="0"/>
    <n v="0"/>
    <n v="0"/>
    <n v="0"/>
    <n v="0"/>
    <n v="0"/>
    <s v="$0"/>
    <n v="0.77"/>
    <s v="$0.00"/>
    <s v="$0"/>
    <s v="$0"/>
    <s v="$0"/>
    <n v="3.5664739999999999"/>
    <n v="617"/>
    <n v="0.77"/>
    <n v="0.7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67"/>
    <s v="Ad Set 028"/>
    <x v="1"/>
    <s v="Campaign 28"/>
    <x v="1"/>
    <x v="18"/>
    <n v="0.87"/>
    <n v="616"/>
    <n v="0"/>
    <n v="0"/>
    <n v="182"/>
    <n v="0"/>
    <n v="0"/>
    <n v="0"/>
    <n v="0"/>
    <n v="0"/>
    <n v="0"/>
    <n v="0"/>
    <s v="$0"/>
    <n v="0.87"/>
    <s v="$0.00"/>
    <s v="$0"/>
    <s v="$0"/>
    <s v="$0"/>
    <n v="3.3846150000000002"/>
    <n v="616"/>
    <n v="0.87"/>
    <n v="0.8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4"/>
    <s v="Ad Set 028"/>
    <x v="1"/>
    <s v="Campaign 28"/>
    <x v="1"/>
    <x v="18"/>
    <n v="0.16"/>
    <n v="80"/>
    <n v="0"/>
    <n v="0"/>
    <n v="45"/>
    <n v="0"/>
    <n v="0"/>
    <n v="0"/>
    <n v="0"/>
    <n v="0"/>
    <n v="0"/>
    <n v="0"/>
    <s v="$0"/>
    <n v="0.16"/>
    <s v="$0.00"/>
    <s v="$0"/>
    <s v="$0"/>
    <s v="$0"/>
    <n v="1.7777780000000001"/>
    <n v="80"/>
    <n v="0.16"/>
    <n v="0.1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28"/>
    <x v="1"/>
    <s v="Campaign 28"/>
    <x v="1"/>
    <x v="18"/>
    <n v="0.43"/>
    <n v="305"/>
    <n v="0"/>
    <n v="0"/>
    <n v="121"/>
    <n v="0"/>
    <n v="0"/>
    <n v="0"/>
    <n v="0"/>
    <n v="0"/>
    <n v="0"/>
    <n v="0"/>
    <s v="$0"/>
    <n v="0.43"/>
    <s v="$0.00"/>
    <s v="$0"/>
    <s v="$0"/>
    <s v="$0"/>
    <n v="2.520661"/>
    <n v="305"/>
    <n v="0.43"/>
    <n v="0.43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8"/>
    <s v="Ad Set 028"/>
    <x v="1"/>
    <s v="Campaign 28"/>
    <x v="1"/>
    <x v="18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28"/>
    <x v="1"/>
    <s v="Campaign 28"/>
    <x v="1"/>
    <x v="18"/>
    <n v="0.51"/>
    <n v="405"/>
    <n v="0"/>
    <n v="0"/>
    <n v="168"/>
    <n v="0"/>
    <n v="0"/>
    <n v="0"/>
    <n v="0"/>
    <n v="0"/>
    <n v="0"/>
    <n v="0"/>
    <s v="$0"/>
    <n v="0.51"/>
    <s v="$0.00"/>
    <s v="$0"/>
    <s v="$0"/>
    <s v="$0"/>
    <n v="2.410714"/>
    <n v="405"/>
    <n v="0.51"/>
    <n v="0.5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04"/>
    <s v="Ad Set 028"/>
    <x v="1"/>
    <s v="Campaign 28"/>
    <x v="1"/>
    <x v="18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28"/>
    <x v="1"/>
    <s v="Campaign 28"/>
    <x v="1"/>
    <x v="18"/>
    <n v="0.36"/>
    <n v="213"/>
    <n v="0"/>
    <n v="0"/>
    <n v="105"/>
    <n v="0"/>
    <n v="0"/>
    <n v="0"/>
    <n v="0"/>
    <n v="0"/>
    <n v="0"/>
    <n v="0"/>
    <s v="$0"/>
    <n v="0.36"/>
    <s v="$0.00"/>
    <s v="$0"/>
    <s v="$0"/>
    <s v="$0"/>
    <n v="2.0285709999999999"/>
    <n v="213"/>
    <n v="0.36"/>
    <n v="0.36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18"/>
    <s v="Ad Set 028"/>
    <x v="1"/>
    <s v="Campaign 28"/>
    <x v="1"/>
    <x v="18"/>
    <n v="0.08"/>
    <n v="56"/>
    <n v="0"/>
    <n v="0"/>
    <n v="19"/>
    <n v="0"/>
    <n v="0"/>
    <n v="0"/>
    <n v="0"/>
    <n v="0"/>
    <n v="0"/>
    <n v="0"/>
    <s v="$0"/>
    <n v="0.08"/>
    <s v="$0.00"/>
    <s v="$0"/>
    <s v="$0"/>
    <s v="$0"/>
    <n v="2.947368"/>
    <n v="56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28"/>
    <x v="1"/>
    <s v="Campaign 28"/>
    <x v="1"/>
    <x v="18"/>
    <n v="7.0000000000000007E-2"/>
    <n v="91"/>
    <n v="0"/>
    <n v="0"/>
    <n v="53"/>
    <n v="0"/>
    <n v="0"/>
    <n v="0"/>
    <n v="0"/>
    <n v="0"/>
    <n v="0"/>
    <n v="0"/>
    <s v="$0"/>
    <n v="7.0000000000000007E-2"/>
    <s v="$0.00"/>
    <s v="$0"/>
    <s v="$0"/>
    <s v="$0"/>
    <n v="1.7169810000000001"/>
    <n v="91"/>
    <n v="7.0000000000000007E-2"/>
    <n v="7.0000000000000007E-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28"/>
    <x v="1"/>
    <s v="Campaign 28"/>
    <x v="1"/>
    <x v="18"/>
    <n v="0.49"/>
    <n v="271"/>
    <n v="0"/>
    <n v="0"/>
    <n v="140"/>
    <n v="0"/>
    <n v="0"/>
    <n v="0"/>
    <n v="0"/>
    <n v="0"/>
    <n v="0"/>
    <n v="0"/>
    <s v="$0"/>
    <n v="0.49"/>
    <s v="$0.00"/>
    <s v="$0"/>
    <s v="$0"/>
    <s v="$0"/>
    <n v="1.9357139999999999"/>
    <n v="271"/>
    <n v="0.49"/>
    <n v="0.49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7"/>
    <s v="Ad Set 028"/>
    <x v="1"/>
    <s v="Campaign 28"/>
    <x v="1"/>
    <x v="18"/>
    <n v="0.1"/>
    <n v="86"/>
    <n v="0"/>
    <n v="0"/>
    <n v="26"/>
    <n v="0"/>
    <n v="0"/>
    <n v="0"/>
    <n v="0"/>
    <n v="0"/>
    <n v="0"/>
    <n v="0"/>
    <s v="$0"/>
    <n v="0.1"/>
    <s v="$0.00"/>
    <s v="$0"/>
    <s v="$0"/>
    <s v="$0"/>
    <n v="3.3076919999999999"/>
    <n v="8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28"/>
    <x v="1"/>
    <s v="Campaign 28"/>
    <x v="1"/>
    <x v="18"/>
    <n v="0.13"/>
    <n v="103"/>
    <n v="0"/>
    <n v="0"/>
    <n v="34"/>
    <n v="0"/>
    <n v="0"/>
    <n v="0"/>
    <n v="0"/>
    <n v="0"/>
    <n v="0"/>
    <n v="0"/>
    <s v="$0"/>
    <n v="0.13"/>
    <s v="$0.00"/>
    <s v="$0"/>
    <s v="$0"/>
    <s v="$0"/>
    <n v="3.0294120000000002"/>
    <n v="103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8"/>
    <x v="1"/>
    <s v="Campaign 28"/>
    <x v="1"/>
    <x v="18"/>
    <n v="0.05"/>
    <n v="46"/>
    <n v="0"/>
    <n v="0"/>
    <n v="26"/>
    <n v="0"/>
    <n v="0"/>
    <n v="0"/>
    <n v="0"/>
    <n v="0"/>
    <n v="0"/>
    <n v="0"/>
    <s v="$0"/>
    <n v="0.05"/>
    <s v="$0.00"/>
    <s v="$0"/>
    <s v="$0"/>
    <s v="$0"/>
    <n v="1.769231"/>
    <n v="4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8"/>
    <n v="0.3"/>
    <n v="247"/>
    <n v="0"/>
    <n v="0"/>
    <n v="101"/>
    <n v="0"/>
    <n v="0"/>
    <n v="0"/>
    <n v="0"/>
    <n v="0"/>
    <n v="0"/>
    <n v="0"/>
    <s v="$0"/>
    <n v="0.3"/>
    <s v="$0.00"/>
    <s v="$0"/>
    <s v="$0"/>
    <s v="$0"/>
    <n v="2.4455450000000001"/>
    <n v="247"/>
    <n v="0.3"/>
    <n v="0.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07"/>
    <s v="Ad Set 049"/>
    <x v="1"/>
    <s v="Campaign 28"/>
    <x v="1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8"/>
    <n v="0.2"/>
    <n v="9"/>
    <n v="0"/>
    <n v="0"/>
    <n v="7"/>
    <n v="0"/>
    <n v="0"/>
    <n v="0"/>
    <n v="0"/>
    <n v="0"/>
    <n v="0"/>
    <n v="0"/>
    <s v="$0"/>
    <n v="0.2"/>
    <s v="$0.03"/>
    <s v="$0"/>
    <s v="$0"/>
    <s v="$0"/>
    <n v="1.285714"/>
    <n v="9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18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1"/>
    <s v="Campaign 28"/>
    <x v="1"/>
    <x v="18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1"/>
    <s v="Campaign 28"/>
    <x v="1"/>
    <x v="18"/>
    <n v="0.64"/>
    <n v="45"/>
    <n v="0"/>
    <n v="0"/>
    <n v="42"/>
    <n v="0"/>
    <n v="0"/>
    <n v="0"/>
    <n v="0"/>
    <n v="0"/>
    <n v="0"/>
    <n v="0"/>
    <s v="$0"/>
    <n v="0.64"/>
    <s v="$0.02"/>
    <s v="$0"/>
    <s v="$0"/>
    <s v="$0"/>
    <n v="1.071429"/>
    <n v="45"/>
    <n v="0.64"/>
    <n v="0.6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8"/>
    <s v="Ad Set 049"/>
    <x v="1"/>
    <s v="Campaign 28"/>
    <x v="1"/>
    <x v="18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18"/>
    <n v="0.47"/>
    <n v="39"/>
    <n v="0"/>
    <n v="0"/>
    <n v="32"/>
    <n v="0"/>
    <n v="0"/>
    <n v="0"/>
    <n v="0"/>
    <n v="0"/>
    <n v="0"/>
    <n v="0"/>
    <s v="$0"/>
    <n v="0.47"/>
    <s v="$0.01"/>
    <s v="$0"/>
    <s v="$0"/>
    <s v="$0"/>
    <n v="1.21875"/>
    <n v="39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49"/>
    <x v="1"/>
    <s v="Campaign 28"/>
    <x v="1"/>
    <x v="18"/>
    <n v="1.98"/>
    <n v="123"/>
    <n v="0"/>
    <n v="0"/>
    <n v="85"/>
    <n v="0"/>
    <n v="0"/>
    <n v="0"/>
    <n v="0"/>
    <n v="0"/>
    <n v="0"/>
    <n v="0"/>
    <s v="$0"/>
    <n v="1.98"/>
    <s v="$0.02"/>
    <s v="$0"/>
    <s v="$0"/>
    <s v="$0"/>
    <n v="1.4470590000000001"/>
    <n v="123"/>
    <n v="1.98"/>
    <n v="1.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1"/>
    <s v="Campaign 28"/>
    <x v="1"/>
    <x v="18"/>
    <n v="0.89"/>
    <n v="50"/>
    <n v="0"/>
    <n v="0"/>
    <n v="45"/>
    <n v="0"/>
    <n v="0"/>
    <n v="0"/>
    <n v="0"/>
    <n v="0"/>
    <n v="0"/>
    <n v="0"/>
    <s v="$0"/>
    <n v="0.89"/>
    <s v="$0.02"/>
    <s v="$0"/>
    <s v="$0"/>
    <s v="$0"/>
    <n v="1.111111"/>
    <n v="50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9"/>
    <s v="Ad Set 049"/>
    <x v="1"/>
    <s v="Campaign 28"/>
    <x v="1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1"/>
    <s v="Campaign 28"/>
    <x v="1"/>
    <x v="18"/>
    <n v="0.2"/>
    <n v="16"/>
    <n v="0"/>
    <n v="0"/>
    <n v="12"/>
    <n v="0"/>
    <n v="0"/>
    <n v="0"/>
    <n v="0"/>
    <n v="0"/>
    <n v="0"/>
    <n v="0"/>
    <s v="$0"/>
    <n v="0.2"/>
    <s v="$0.02"/>
    <s v="$0"/>
    <s v="$0"/>
    <s v="$0"/>
    <n v="1.3333330000000001"/>
    <n v="16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1"/>
    <s v="Campaign 28"/>
    <x v="1"/>
    <x v="18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1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1"/>
    <s v="Campaign 28"/>
    <x v="1"/>
    <x v="18"/>
    <n v="0.69"/>
    <n v="38"/>
    <n v="0"/>
    <n v="0"/>
    <n v="36"/>
    <n v="0"/>
    <n v="0"/>
    <n v="0"/>
    <n v="0"/>
    <n v="0"/>
    <n v="0"/>
    <n v="0"/>
    <s v="$0"/>
    <n v="0.69"/>
    <s v="$0.02"/>
    <s v="$0"/>
    <s v="$0"/>
    <s v="$0"/>
    <n v="1.0555559999999999"/>
    <n v="38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2"/>
    <s v="Ad Set 083"/>
    <x v="1"/>
    <s v="Campaign 28"/>
    <x v="1"/>
    <x v="18"/>
    <n v="1.35"/>
    <n v="86"/>
    <n v="0"/>
    <n v="0"/>
    <n v="80"/>
    <n v="0"/>
    <n v="0"/>
    <n v="0"/>
    <n v="0"/>
    <n v="0"/>
    <n v="0"/>
    <n v="0"/>
    <s v="$0"/>
    <n v="1.35"/>
    <s v="$0.02"/>
    <s v="$0"/>
    <s v="$0"/>
    <s v="$0"/>
    <n v="1.075"/>
    <n v="86"/>
    <n v="1.35"/>
    <n v="1.35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83"/>
    <x v="1"/>
    <s v="Campaign 28"/>
    <x v="1"/>
    <x v="18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3"/>
    <x v="1"/>
    <s v="Campaign 28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8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8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1"/>
    <s v="Campaign 28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3"/>
    <x v="1"/>
    <s v="Campaign 28"/>
    <x v="1"/>
    <x v="18"/>
    <n v="0.42"/>
    <n v="20"/>
    <n v="0"/>
    <n v="0"/>
    <n v="20"/>
    <n v="0"/>
    <n v="0"/>
    <n v="0"/>
    <n v="0"/>
    <n v="0"/>
    <n v="0"/>
    <n v="0"/>
    <s v="$0"/>
    <n v="0.42"/>
    <s v="$0.02"/>
    <s v="$0"/>
    <s v="$0"/>
    <s v="$0"/>
    <n v="1"/>
    <n v="20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83"/>
    <x v="1"/>
    <s v="Campaign 28"/>
    <x v="1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1"/>
    <s v="Campaign 28"/>
    <x v="1"/>
    <x v="18"/>
    <n v="1.29"/>
    <n v="62"/>
    <n v="0"/>
    <n v="0"/>
    <n v="44"/>
    <n v="0"/>
    <n v="0"/>
    <n v="0"/>
    <n v="0"/>
    <n v="0"/>
    <n v="0"/>
    <n v="0"/>
    <s v="$0"/>
    <n v="1.29"/>
    <s v="$0.03"/>
    <s v="$0"/>
    <s v="$0"/>
    <s v="$0"/>
    <n v="1.4090910000000001"/>
    <n v="62"/>
    <n v="1.29"/>
    <n v="1.2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0"/>
    <s v="Ad Set 083"/>
    <x v="1"/>
    <s v="Campaign 28"/>
    <x v="1"/>
    <x v="18"/>
    <n v="0.55000000000000004"/>
    <n v="35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606059999999999"/>
    <n v="35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1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1"/>
    <s v="Campaign 28"/>
    <x v="1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1"/>
    <s v="Campaign 28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3"/>
    <x v="1"/>
    <s v="Campaign 28"/>
    <x v="1"/>
    <x v="18"/>
    <n v="0.43"/>
    <n v="21"/>
    <n v="0"/>
    <n v="0"/>
    <n v="20"/>
    <n v="0"/>
    <n v="0"/>
    <n v="0"/>
    <n v="0"/>
    <n v="0"/>
    <n v="0"/>
    <n v="0"/>
    <s v="$0"/>
    <n v="0.43"/>
    <s v="$0.02"/>
    <s v="$0"/>
    <s v="$0"/>
    <s v="$0"/>
    <n v="1.05"/>
    <n v="21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1"/>
    <s v="Campaign 28"/>
    <x v="1"/>
    <x v="18"/>
    <n v="0.61"/>
    <n v="43"/>
    <n v="0"/>
    <n v="0"/>
    <n v="41"/>
    <n v="0"/>
    <n v="0"/>
    <n v="0"/>
    <n v="0"/>
    <n v="0"/>
    <n v="0"/>
    <n v="0"/>
    <s v="$0"/>
    <n v="0.61"/>
    <s v="$0.01"/>
    <s v="$0"/>
    <s v="$0"/>
    <s v="$0"/>
    <n v="1.04878"/>
    <n v="43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08"/>
    <s v="Ad Set 003"/>
    <x v="1"/>
    <s v="Campaign 30"/>
    <x v="1"/>
    <x v="18"/>
    <n v="0.25"/>
    <n v="25"/>
    <n v="0"/>
    <n v="0"/>
    <n v="22"/>
    <n v="0"/>
    <n v="0"/>
    <n v="0"/>
    <n v="0"/>
    <n v="0"/>
    <n v="0"/>
    <n v="0"/>
    <s v="$0"/>
    <n v="0.25"/>
    <s v="$0.01"/>
    <s v="$0"/>
    <s v="$0"/>
    <s v="$0"/>
    <n v="1.1363639999999999"/>
    <n v="25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03"/>
    <x v="1"/>
    <s v="Campaign 30"/>
    <x v="1"/>
    <x v="18"/>
    <n v="0.27"/>
    <n v="24"/>
    <n v="0"/>
    <n v="0"/>
    <n v="24"/>
    <n v="0"/>
    <n v="0"/>
    <n v="0"/>
    <n v="0"/>
    <n v="0"/>
    <n v="0"/>
    <n v="0"/>
    <s v="$0"/>
    <n v="0.27"/>
    <s v="$0.01"/>
    <s v="$0"/>
    <s v="$0"/>
    <s v="$0"/>
    <n v="1"/>
    <n v="24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3"/>
    <x v="1"/>
    <s v="Campaign 30"/>
    <x v="1"/>
    <x v="18"/>
    <n v="0.82"/>
    <n v="50"/>
    <n v="0"/>
    <n v="0"/>
    <n v="43"/>
    <n v="0"/>
    <n v="0"/>
    <n v="0"/>
    <n v="0"/>
    <n v="0"/>
    <n v="0"/>
    <n v="0"/>
    <s v="$0"/>
    <n v="0.82"/>
    <s v="$0.02"/>
    <s v="$0"/>
    <s v="$0"/>
    <s v="$0"/>
    <n v="1.1627909999999999"/>
    <n v="50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2"/>
    <s v="Ad Set 003"/>
    <x v="1"/>
    <s v="Campaign 30"/>
    <x v="1"/>
    <x v="18"/>
    <n v="0.35"/>
    <n v="25"/>
    <n v="0"/>
    <n v="0"/>
    <n v="21"/>
    <n v="0"/>
    <n v="0"/>
    <n v="0"/>
    <n v="0"/>
    <n v="0"/>
    <n v="0"/>
    <n v="0"/>
    <s v="$0"/>
    <n v="0.35"/>
    <s v="$0.02"/>
    <s v="$0"/>
    <s v="$0"/>
    <s v="$0"/>
    <n v="1.1904760000000001"/>
    <n v="25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3"/>
    <x v="1"/>
    <s v="Campaign 30"/>
    <x v="1"/>
    <x v="1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8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03"/>
    <x v="1"/>
    <s v="Campaign 30"/>
    <x v="1"/>
    <x v="18"/>
    <n v="1.55"/>
    <n v="74"/>
    <n v="0"/>
    <n v="0"/>
    <n v="73"/>
    <n v="0"/>
    <n v="0"/>
    <n v="0"/>
    <n v="0"/>
    <n v="0"/>
    <n v="0"/>
    <n v="0"/>
    <s v="$0"/>
    <n v="1.55"/>
    <s v="$0.02"/>
    <s v="$0"/>
    <s v="$0"/>
    <s v="$0"/>
    <n v="1.0136989999999999"/>
    <n v="74"/>
    <n v="1.55"/>
    <n v="1.55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03"/>
    <x v="1"/>
    <s v="Campaign 30"/>
    <x v="1"/>
    <x v="18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8"/>
    <n v="0.85"/>
    <n v="37"/>
    <n v="0"/>
    <n v="0"/>
    <n v="34"/>
    <n v="0"/>
    <n v="0"/>
    <n v="0"/>
    <n v="0"/>
    <n v="0"/>
    <n v="0"/>
    <n v="0"/>
    <s v="$0"/>
    <n v="0.85"/>
    <s v="$0.03"/>
    <s v="$0"/>
    <s v="$0"/>
    <s v="$0"/>
    <n v="1.0882350000000001"/>
    <n v="37"/>
    <n v="0.85"/>
    <n v="0.8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3"/>
    <s v="Ad Set 003"/>
    <x v="1"/>
    <s v="Campaign 30"/>
    <x v="1"/>
    <x v="18"/>
    <n v="1.33"/>
    <n v="45"/>
    <n v="0"/>
    <n v="0"/>
    <n v="40"/>
    <n v="0"/>
    <n v="0"/>
    <n v="0"/>
    <n v="0"/>
    <n v="0"/>
    <n v="0"/>
    <n v="0"/>
    <s v="$0"/>
    <n v="1.33"/>
    <s v="$0.03"/>
    <s v="$0"/>
    <s v="$0"/>
    <s v="$0"/>
    <n v="1.125"/>
    <n v="45"/>
    <n v="1.33"/>
    <n v="1.3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18"/>
    <n v="0.41"/>
    <n v="28"/>
    <n v="0"/>
    <n v="0"/>
    <n v="25"/>
    <n v="0"/>
    <n v="0"/>
    <n v="0"/>
    <n v="0"/>
    <n v="0"/>
    <n v="0"/>
    <n v="0"/>
    <s v="$0"/>
    <n v="0.41"/>
    <s v="$0.02"/>
    <s v="$0"/>
    <s v="$0"/>
    <s v="$0"/>
    <n v="1.1200000000000001"/>
    <n v="28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1"/>
    <s v="Campaign 30"/>
    <x v="1"/>
    <x v="18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18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5"/>
    <s v="Ad Set 003"/>
    <x v="1"/>
    <s v="Campaign 30"/>
    <x v="1"/>
    <x v="18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1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52"/>
    <x v="1"/>
    <s v="Campaign 30"/>
    <x v="1"/>
    <x v="18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1"/>
    <s v="Campaign 30"/>
    <x v="1"/>
    <x v="18"/>
    <n v="0.65"/>
    <n v="44"/>
    <n v="0"/>
    <n v="0"/>
    <n v="36"/>
    <n v="0"/>
    <n v="0"/>
    <n v="0"/>
    <n v="0"/>
    <n v="0"/>
    <n v="0"/>
    <n v="0"/>
    <s v="$0"/>
    <n v="0.65"/>
    <s v="$0.02"/>
    <s v="$0"/>
    <s v="$0"/>
    <s v="$0"/>
    <n v="1.2222219999999999"/>
    <n v="44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52"/>
    <x v="1"/>
    <s v="Campaign 30"/>
    <x v="1"/>
    <x v="18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52"/>
    <x v="1"/>
    <s v="Campaign 30"/>
    <x v="1"/>
    <x v="18"/>
    <n v="0.66"/>
    <n v="43"/>
    <n v="0"/>
    <n v="0"/>
    <n v="39"/>
    <n v="0"/>
    <n v="0"/>
    <n v="0"/>
    <n v="0"/>
    <n v="0"/>
    <n v="0"/>
    <n v="0"/>
    <s v="$0"/>
    <n v="0.66"/>
    <s v="$0.02"/>
    <s v="$0"/>
    <s v="$0"/>
    <s v="$0"/>
    <n v="1.1025640000000001"/>
    <n v="43"/>
    <n v="0.66"/>
    <n v="0.6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52"/>
    <x v="1"/>
    <s v="Campaign 30"/>
    <x v="1"/>
    <x v="18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52"/>
    <x v="1"/>
    <s v="Campaign 30"/>
    <x v="1"/>
    <x v="18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18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8"/>
    <n v="0.49"/>
    <n v="32"/>
    <n v="0"/>
    <n v="0"/>
    <n v="29"/>
    <n v="0"/>
    <n v="0"/>
    <n v="0"/>
    <n v="0"/>
    <n v="0"/>
    <n v="0"/>
    <n v="0"/>
    <s v="$0"/>
    <n v="0.49"/>
    <s v="$0.02"/>
    <s v="$0"/>
    <s v="$0"/>
    <s v="$0"/>
    <n v="1.103448"/>
    <n v="32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52"/>
    <x v="1"/>
    <s v="Campaign 30"/>
    <x v="1"/>
    <x v="18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1"/>
    <s v="Campaign 30"/>
    <x v="1"/>
    <x v="18"/>
    <n v="0.47"/>
    <n v="23"/>
    <n v="0"/>
    <n v="0"/>
    <n v="20"/>
    <n v="0"/>
    <n v="0"/>
    <n v="0"/>
    <n v="0"/>
    <n v="0"/>
    <n v="0"/>
    <n v="0"/>
    <s v="$0"/>
    <n v="0.47"/>
    <s v="$0.02"/>
    <s v="$0"/>
    <s v="$0"/>
    <s v="$0"/>
    <n v="1.1499999999999999"/>
    <n v="23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52"/>
    <x v="1"/>
    <s v="Campaign 30"/>
    <x v="1"/>
    <x v="1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52"/>
    <x v="1"/>
    <s v="Campaign 30"/>
    <x v="1"/>
    <x v="18"/>
    <n v="0.5"/>
    <n v="25"/>
    <n v="0"/>
    <n v="0"/>
    <n v="23"/>
    <n v="0"/>
    <n v="0"/>
    <n v="0"/>
    <n v="0"/>
    <n v="0"/>
    <n v="0"/>
    <n v="0"/>
    <s v="$0"/>
    <n v="0.5"/>
    <s v="$0.02"/>
    <s v="$0"/>
    <s v="$0"/>
    <s v="$0"/>
    <n v="1.086957"/>
    <n v="25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6"/>
    <s v="Ad Set 052"/>
    <x v="1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52"/>
    <x v="1"/>
    <s v="Campaign 30"/>
    <x v="1"/>
    <x v="18"/>
    <n v="2.76"/>
    <n v="130"/>
    <n v="0"/>
    <n v="0"/>
    <n v="95"/>
    <n v="0"/>
    <n v="0"/>
    <n v="0"/>
    <n v="0"/>
    <n v="0"/>
    <n v="0"/>
    <n v="0"/>
    <s v="$0"/>
    <n v="2.76"/>
    <s v="$0.03"/>
    <s v="$0"/>
    <s v="$0"/>
    <s v="$0"/>
    <n v="1.3684210000000001"/>
    <n v="130"/>
    <n v="2.76"/>
    <n v="2.76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003"/>
    <s v="Ad Set 086"/>
    <x v="1"/>
    <s v="Campaign 30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1"/>
    <s v="Campaign 30"/>
    <x v="1"/>
    <x v="18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86"/>
    <x v="1"/>
    <s v="Campaign 30"/>
    <x v="1"/>
    <x v="18"/>
    <n v="0.05"/>
    <n v="52"/>
    <n v="0"/>
    <n v="0"/>
    <n v="39"/>
    <n v="0"/>
    <n v="0"/>
    <n v="0"/>
    <n v="0"/>
    <n v="0"/>
    <n v="0"/>
    <n v="0"/>
    <s v="$0"/>
    <n v="0.05"/>
    <s v="$0.00"/>
    <s v="$0"/>
    <s v="$0"/>
    <s v="$0"/>
    <n v="1.3333330000000001"/>
    <n v="5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86"/>
    <x v="1"/>
    <s v="Campaign 30"/>
    <x v="1"/>
    <x v="18"/>
    <n v="0.06"/>
    <n v="46"/>
    <n v="0"/>
    <n v="0"/>
    <n v="29"/>
    <n v="0"/>
    <n v="0"/>
    <n v="0"/>
    <n v="0"/>
    <n v="0"/>
    <n v="0"/>
    <n v="0"/>
    <s v="$0"/>
    <n v="0.06"/>
    <s v="$0.00"/>
    <s v="$0"/>
    <s v="$0"/>
    <s v="$0"/>
    <n v="1.5862069999999999"/>
    <n v="46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86"/>
    <x v="1"/>
    <s v="Campaign 30"/>
    <x v="1"/>
    <x v="18"/>
    <n v="0.08"/>
    <n v="87"/>
    <n v="0"/>
    <n v="0"/>
    <n v="33"/>
    <n v="0"/>
    <n v="0"/>
    <n v="0"/>
    <n v="0"/>
    <n v="0"/>
    <n v="0"/>
    <n v="0"/>
    <s v="$0"/>
    <n v="0.08"/>
    <s v="$0.00"/>
    <s v="$0"/>
    <s v="$0"/>
    <s v="$0"/>
    <n v="2.6363639999999999"/>
    <n v="87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18"/>
    <n v="1.35"/>
    <n v="915"/>
    <n v="0"/>
    <n v="0"/>
    <n v="288"/>
    <n v="0"/>
    <n v="0"/>
    <n v="0"/>
    <n v="0"/>
    <n v="0"/>
    <n v="0"/>
    <n v="0"/>
    <s v="$0"/>
    <n v="1.35"/>
    <s v="$0.00"/>
    <s v="$0"/>
    <s v="$0"/>
    <s v="$0"/>
    <n v="3.1770830000000001"/>
    <n v="915"/>
    <n v="1.35"/>
    <n v="1.3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62"/>
    <s v="Ad Set 086"/>
    <x v="1"/>
    <s v="Campaign 30"/>
    <x v="1"/>
    <x v="18"/>
    <n v="0.57999999999999996"/>
    <n v="413"/>
    <n v="0"/>
    <n v="0"/>
    <n v="138"/>
    <n v="0"/>
    <n v="0"/>
    <n v="0"/>
    <n v="0"/>
    <n v="0"/>
    <n v="0"/>
    <n v="0"/>
    <s v="$0"/>
    <n v="0.57999999999999996"/>
    <s v="$0.00"/>
    <s v="$0"/>
    <s v="$0"/>
    <s v="$0"/>
    <n v="2.9927540000000001"/>
    <n v="413"/>
    <n v="0.57999999999999996"/>
    <n v="0.57999999999999996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70"/>
    <s v="Ad Set 086"/>
    <x v="1"/>
    <s v="Campaign 30"/>
    <x v="1"/>
    <x v="18"/>
    <n v="0.75"/>
    <n v="722"/>
    <n v="0"/>
    <n v="0"/>
    <n v="260"/>
    <n v="0"/>
    <n v="0"/>
    <n v="0"/>
    <n v="0"/>
    <n v="0"/>
    <n v="0"/>
    <n v="0"/>
    <s v="$0"/>
    <n v="0.75"/>
    <s v="$0.00"/>
    <s v="$0"/>
    <s v="$0"/>
    <s v="$0"/>
    <n v="2.776923"/>
    <n v="722"/>
    <n v="0.75"/>
    <n v="0.75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83"/>
    <s v="Ad Set 086"/>
    <x v="1"/>
    <s v="Campaign 30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1"/>
    <s v="Campaign 30"/>
    <x v="1"/>
    <x v="18"/>
    <n v="7.0000000000000007E-2"/>
    <n v="58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757576"/>
    <n v="58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6"/>
    <x v="1"/>
    <s v="Campaign 30"/>
    <x v="1"/>
    <x v="18"/>
    <n v="0.13"/>
    <n v="76"/>
    <n v="0"/>
    <n v="0"/>
    <n v="41"/>
    <n v="0"/>
    <n v="0"/>
    <n v="0"/>
    <n v="0"/>
    <n v="0"/>
    <n v="0"/>
    <n v="0"/>
    <s v="$0"/>
    <n v="0.13"/>
    <s v="$0.00"/>
    <s v="$0"/>
    <s v="$0"/>
    <s v="$0"/>
    <n v="1.8536589999999999"/>
    <n v="76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2"/>
    <s v="Ad Set 086"/>
    <x v="1"/>
    <s v="Campaign 30"/>
    <x v="1"/>
    <x v="18"/>
    <n v="7.0000000000000007E-2"/>
    <n v="6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1875"/>
    <n v="6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86"/>
    <x v="1"/>
    <s v="Campaign 30"/>
    <x v="1"/>
    <x v="18"/>
    <n v="0.09"/>
    <n v="74"/>
    <n v="0"/>
    <n v="0"/>
    <n v="35"/>
    <n v="0"/>
    <n v="0"/>
    <n v="0"/>
    <n v="0"/>
    <n v="0"/>
    <n v="0"/>
    <n v="0"/>
    <s v="$0"/>
    <n v="0.09"/>
    <s v="$0.00"/>
    <s v="$0"/>
    <s v="$0"/>
    <s v="$0"/>
    <n v="2.1142859999999999"/>
    <n v="7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3"/>
    <s v="Ad Set 086"/>
    <x v="1"/>
    <s v="Campaign 30"/>
    <x v="1"/>
    <x v="18"/>
    <n v="0.33"/>
    <n v="254"/>
    <n v="0"/>
    <n v="0"/>
    <n v="141"/>
    <n v="0"/>
    <n v="0"/>
    <n v="0"/>
    <n v="0"/>
    <n v="0"/>
    <n v="0"/>
    <n v="0"/>
    <s v="$0"/>
    <n v="0.33"/>
    <s v="$0.00"/>
    <s v="$0"/>
    <s v="$0"/>
    <s v="$0"/>
    <n v="1.801418"/>
    <n v="254"/>
    <n v="0.33"/>
    <n v="0.33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124"/>
    <s v="Ad Set 086"/>
    <x v="1"/>
    <s v="Campaign 30"/>
    <x v="1"/>
    <x v="18"/>
    <n v="0.06"/>
    <n v="28"/>
    <n v="0"/>
    <n v="0"/>
    <n v="23"/>
    <n v="0"/>
    <n v="0"/>
    <n v="0"/>
    <n v="0"/>
    <n v="0"/>
    <n v="0"/>
    <n v="0"/>
    <s v="$0"/>
    <n v="0.06"/>
    <s v="$0.00"/>
    <s v="$0"/>
    <s v="$0"/>
    <s v="$0"/>
    <n v="1.2173909999999999"/>
    <n v="28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1"/>
    <s v="Campaign 30"/>
    <x v="1"/>
    <x v="18"/>
    <n v="0.13"/>
    <n v="95"/>
    <n v="0"/>
    <n v="0"/>
    <n v="57"/>
    <n v="0"/>
    <n v="0"/>
    <n v="0"/>
    <n v="0"/>
    <n v="0"/>
    <n v="0"/>
    <n v="0"/>
    <s v="$0"/>
    <n v="0.13"/>
    <s v="$0.00"/>
    <s v="$0"/>
    <s v="$0"/>
    <s v="$0"/>
    <n v="1.6666669999999999"/>
    <n v="95"/>
    <n v="0.13"/>
    <n v="0.1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1"/>
    <s v="Campaign 30"/>
    <x v="1"/>
    <x v="1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1"/>
    <s v="Campaign 30"/>
    <x v="1"/>
    <x v="18"/>
    <n v="7.0000000000000007E-2"/>
    <n v="3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4230769999999999"/>
    <n v="3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52"/>
    <x v="1"/>
    <s v="Campaign 30"/>
    <x v="1"/>
    <x v="18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1"/>
    <s v="Campaign 30"/>
    <x v="1"/>
    <x v="18"/>
    <n v="0.49"/>
    <n v="22"/>
    <n v="0"/>
    <n v="0"/>
    <n v="20"/>
    <n v="0"/>
    <n v="0"/>
    <n v="0"/>
    <n v="0"/>
    <n v="0"/>
    <n v="0"/>
    <n v="0"/>
    <s v="$0"/>
    <n v="0.49"/>
    <s v="$0.02"/>
    <s v="$0"/>
    <s v="$0"/>
    <s v="$0"/>
    <n v="1.1000000000000001"/>
    <n v="22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79"/>
    <x v="1"/>
    <s v="Campaign 32"/>
    <x v="1"/>
    <x v="18"/>
    <n v="2.42"/>
    <n v="220"/>
    <n v="0"/>
    <n v="0"/>
    <n v="154"/>
    <n v="0"/>
    <n v="1"/>
    <n v="0"/>
    <n v="1"/>
    <n v="0"/>
    <n v="0"/>
    <n v="0"/>
    <s v="$0"/>
    <n v="2.42"/>
    <s v="$0.02"/>
    <s v="$2.42"/>
    <s v="$0"/>
    <s v="$0"/>
    <n v="1.428571"/>
    <n v="220"/>
    <n v="2.42"/>
    <n v="2.42"/>
    <n v="0"/>
    <n v="0"/>
    <n v="0"/>
    <n v="0"/>
    <n v="1"/>
    <n v="154"/>
    <s v="$2"/>
    <n v="0"/>
    <s v="($2)"/>
    <n v="154"/>
    <n v="1"/>
    <n v="0"/>
    <n v="1"/>
    <n v="0"/>
    <n v="0"/>
    <n v="0"/>
    <x v="0"/>
  </r>
  <r>
    <s v="Ad 004"/>
    <s v="Ad Set 089"/>
    <x v="1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89"/>
    <x v="1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18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89"/>
    <x v="1"/>
    <s v="Campaign 33"/>
    <x v="1"/>
    <x v="18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1"/>
    <s v="Campaign 33"/>
    <x v="1"/>
    <x v="18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89"/>
    <x v="1"/>
    <s v="Campaign 33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9"/>
    <x v="1"/>
    <s v="Campaign 33"/>
    <x v="1"/>
    <x v="18"/>
    <n v="2.36"/>
    <n v="121"/>
    <n v="0"/>
    <n v="0"/>
    <n v="114"/>
    <n v="0"/>
    <n v="0"/>
    <n v="0"/>
    <n v="0"/>
    <n v="0"/>
    <n v="0"/>
    <n v="0"/>
    <s v="$0"/>
    <n v="2.36"/>
    <s v="$0.02"/>
    <s v="$0"/>
    <s v="$0"/>
    <s v="$0"/>
    <n v="1.061404"/>
    <n v="121"/>
    <n v="2.36"/>
    <n v="2.36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79"/>
    <s v="Ad Set 089"/>
    <x v="1"/>
    <s v="Campaign 33"/>
    <x v="1"/>
    <x v="1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9"/>
    <x v="1"/>
    <s v="Campaign 33"/>
    <x v="1"/>
    <x v="18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89"/>
    <x v="1"/>
    <s v="Campaign 33"/>
    <x v="1"/>
    <x v="18"/>
    <n v="0.3"/>
    <n v="10"/>
    <n v="0"/>
    <n v="0"/>
    <n v="10"/>
    <n v="0"/>
    <n v="0"/>
    <n v="0"/>
    <n v="0"/>
    <n v="0"/>
    <n v="0"/>
    <n v="0"/>
    <s v="$0"/>
    <n v="0.3"/>
    <s v="$0.03"/>
    <s v="$0"/>
    <s v="$0"/>
    <s v="$0"/>
    <n v="1"/>
    <n v="10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1"/>
    <s v="Campaign 33"/>
    <x v="1"/>
    <x v="18"/>
    <n v="0.27"/>
    <n v="21"/>
    <n v="0"/>
    <n v="0"/>
    <n v="17"/>
    <n v="0"/>
    <n v="0"/>
    <n v="0"/>
    <n v="0"/>
    <n v="0"/>
    <n v="0"/>
    <n v="0"/>
    <s v="$0"/>
    <n v="0.27"/>
    <s v="$0.02"/>
    <s v="$0"/>
    <s v="$0"/>
    <s v="$0"/>
    <n v="1.2352939999999999"/>
    <n v="21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1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18"/>
    <n v="0.45"/>
    <n v="28"/>
    <n v="0"/>
    <n v="0"/>
    <n v="28"/>
    <n v="0"/>
    <n v="1"/>
    <n v="0"/>
    <n v="1"/>
    <n v="0"/>
    <n v="0"/>
    <n v="0"/>
    <s v="$0"/>
    <n v="0.45"/>
    <s v="$0.02"/>
    <s v="$0.45"/>
    <s v="$0"/>
    <s v="$0"/>
    <n v="1"/>
    <n v="28"/>
    <n v="0.45"/>
    <n v="0.4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7"/>
    <s v="Ad Set 089"/>
    <x v="1"/>
    <s v="Campaign 33"/>
    <x v="1"/>
    <x v="18"/>
    <n v="0.12"/>
    <n v="7"/>
    <n v="0"/>
    <n v="0"/>
    <n v="7"/>
    <n v="0"/>
    <n v="1"/>
    <n v="0"/>
    <n v="1"/>
    <n v="0"/>
    <n v="0"/>
    <n v="0"/>
    <s v="$0"/>
    <n v="0.12"/>
    <s v="$0.02"/>
    <s v="$0.12"/>
    <s v="$0"/>
    <s v="$0"/>
    <n v="1"/>
    <n v="7"/>
    <n v="0.12"/>
    <n v="0.1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04"/>
    <s v="Ad Set 089"/>
    <x v="1"/>
    <s v="Campaign 33"/>
    <x v="1"/>
    <x v="18"/>
    <n v="0.72"/>
    <n v="20"/>
    <n v="0"/>
    <n v="0"/>
    <n v="20"/>
    <n v="0"/>
    <n v="1"/>
    <n v="0"/>
    <n v="1"/>
    <n v="0"/>
    <n v="0"/>
    <n v="0"/>
    <s v="$0"/>
    <n v="0.72"/>
    <s v="$0.04"/>
    <s v="$0.72"/>
    <s v="$0"/>
    <s v="$0"/>
    <n v="1"/>
    <n v="20"/>
    <n v="0.72"/>
    <n v="0.72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091"/>
    <s v="Ad Set 038"/>
    <x v="1"/>
    <s v="Campaign 23"/>
    <x v="1"/>
    <x v="18"/>
    <n v="0.37"/>
    <n v="108"/>
    <n v="2"/>
    <n v="0"/>
    <n v="35"/>
    <n v="0"/>
    <n v="0"/>
    <n v="0"/>
    <n v="0"/>
    <n v="0"/>
    <n v="0"/>
    <n v="0"/>
    <s v="$0"/>
    <n v="0.37"/>
    <s v="$0.01"/>
    <s v="$0"/>
    <s v="$0.19"/>
    <s v="$0"/>
    <n v="3.0857139999999998"/>
    <n v="108"/>
    <n v="0.37"/>
    <n v="0.37"/>
    <n v="2"/>
    <n v="0"/>
    <n v="0"/>
    <n v="0"/>
    <n v="0"/>
    <n v="35"/>
    <s v="$0"/>
    <n v="2"/>
    <s v="$0"/>
    <n v="35"/>
    <n v="0"/>
    <n v="0"/>
    <n v="0"/>
    <n v="0"/>
    <n v="0"/>
    <n v="0"/>
    <x v="0"/>
  </r>
  <r>
    <s v="Ad 087"/>
    <s v="Ad Set 036"/>
    <x v="1"/>
    <s v="Campaign 27"/>
    <x v="1"/>
    <x v="18"/>
    <n v="4.43"/>
    <n v="347"/>
    <n v="1"/>
    <n v="0"/>
    <n v="287"/>
    <n v="0"/>
    <n v="2"/>
    <n v="0"/>
    <n v="2"/>
    <n v="0"/>
    <n v="0"/>
    <n v="0"/>
    <s v="$0"/>
    <n v="4.43"/>
    <s v="$0.02"/>
    <s v="$2.22"/>
    <s v="$4.43"/>
    <s v="$0"/>
    <n v="1.2090590000000001"/>
    <n v="347"/>
    <n v="4.43"/>
    <n v="4.43"/>
    <n v="1"/>
    <n v="0"/>
    <n v="0"/>
    <n v="0"/>
    <n v="2"/>
    <n v="287"/>
    <s v="$4"/>
    <n v="1"/>
    <s v="($4)"/>
    <n v="287"/>
    <n v="2"/>
    <n v="0"/>
    <n v="2"/>
    <n v="0"/>
    <n v="0"/>
    <n v="0"/>
    <x v="0"/>
  </r>
  <r>
    <s v="Ad 002"/>
    <s v="Ad Set 049"/>
    <x v="1"/>
    <s v="Campaign 28"/>
    <x v="1"/>
    <x v="18"/>
    <n v="1.28"/>
    <n v="75"/>
    <n v="1"/>
    <n v="0"/>
    <n v="66"/>
    <n v="0"/>
    <n v="0"/>
    <n v="0"/>
    <n v="0"/>
    <n v="0"/>
    <n v="0"/>
    <n v="0"/>
    <s v="$0"/>
    <n v="1.28"/>
    <s v="$0.02"/>
    <s v="$0"/>
    <s v="$1.28"/>
    <s v="$0"/>
    <n v="1.1363639999999999"/>
    <n v="75"/>
    <n v="1.28"/>
    <n v="1.28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04"/>
    <s v="Ad Set 049"/>
    <x v="1"/>
    <s v="Campaign 28"/>
    <x v="1"/>
    <x v="18"/>
    <n v="2.21"/>
    <n v="129"/>
    <n v="2"/>
    <n v="0"/>
    <n v="72"/>
    <n v="0"/>
    <n v="0"/>
    <n v="0"/>
    <n v="0"/>
    <n v="0"/>
    <n v="0"/>
    <n v="0"/>
    <s v="$0"/>
    <n v="2.21"/>
    <s v="$0.03"/>
    <s v="$0"/>
    <s v="$1.11"/>
    <s v="$0"/>
    <n v="1.7916669999999999"/>
    <n v="129"/>
    <n v="2.21"/>
    <n v="2.21"/>
    <n v="2"/>
    <n v="0"/>
    <n v="0"/>
    <n v="0"/>
    <n v="0"/>
    <n v="72"/>
    <s v="$2"/>
    <n v="2"/>
    <s v="($2)"/>
    <n v="72"/>
    <n v="0"/>
    <n v="0"/>
    <n v="0"/>
    <n v="0"/>
    <n v="0"/>
    <n v="0"/>
    <x v="0"/>
  </r>
  <r>
    <s v="Ad 021"/>
    <s v="Ad Set 049"/>
    <x v="1"/>
    <s v="Campaign 28"/>
    <x v="1"/>
    <x v="18"/>
    <n v="2.54"/>
    <n v="156"/>
    <n v="2"/>
    <n v="0"/>
    <n v="87"/>
    <n v="0"/>
    <n v="0"/>
    <n v="0"/>
    <n v="0"/>
    <n v="0"/>
    <n v="0"/>
    <n v="0"/>
    <s v="$0"/>
    <n v="2.54"/>
    <s v="$0.03"/>
    <s v="$0"/>
    <s v="$1.27"/>
    <s v="$0"/>
    <n v="1.7931029999999999"/>
    <n v="156"/>
    <n v="2.54"/>
    <n v="2.54"/>
    <n v="2"/>
    <n v="0"/>
    <n v="0"/>
    <n v="0"/>
    <n v="0"/>
    <n v="87"/>
    <s v="$3"/>
    <n v="2"/>
    <s v="($3)"/>
    <n v="87"/>
    <n v="0"/>
    <n v="0"/>
    <n v="0"/>
    <n v="0"/>
    <n v="0"/>
    <n v="0"/>
    <x v="0"/>
  </r>
  <r>
    <s v="Ad 074"/>
    <s v="Ad Set 049"/>
    <x v="1"/>
    <s v="Campaign 28"/>
    <x v="1"/>
    <x v="18"/>
    <n v="1.22"/>
    <n v="75"/>
    <n v="1"/>
    <n v="0"/>
    <n v="64"/>
    <n v="0"/>
    <n v="0"/>
    <n v="0"/>
    <n v="0"/>
    <n v="0"/>
    <n v="0"/>
    <n v="0"/>
    <s v="$0"/>
    <n v="1.22"/>
    <s v="$0.02"/>
    <s v="$0"/>
    <s v="$1.22"/>
    <s v="$0"/>
    <n v="1.171875"/>
    <n v="75"/>
    <n v="1.22"/>
    <n v="1.2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04"/>
    <s v="Ad Set 049"/>
    <x v="1"/>
    <s v="Campaign 28"/>
    <x v="1"/>
    <x v="18"/>
    <n v="1.04"/>
    <n v="62"/>
    <n v="1"/>
    <n v="0"/>
    <n v="48"/>
    <n v="0"/>
    <n v="0"/>
    <n v="0"/>
    <n v="0"/>
    <n v="0"/>
    <n v="0"/>
    <n v="0"/>
    <s v="$0"/>
    <n v="1.04"/>
    <s v="$0.02"/>
    <s v="$0"/>
    <s v="$1.04"/>
    <s v="$0"/>
    <n v="1.2916669999999999"/>
    <n v="62"/>
    <n v="1.04"/>
    <n v="1.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7"/>
    <s v="Ad Set 083"/>
    <x v="1"/>
    <s v="Campaign 28"/>
    <x v="1"/>
    <x v="18"/>
    <n v="0.67"/>
    <n v="26"/>
    <n v="1"/>
    <n v="0"/>
    <n v="24"/>
    <n v="0"/>
    <n v="0"/>
    <n v="0"/>
    <n v="0"/>
    <n v="0"/>
    <n v="0"/>
    <n v="0"/>
    <s v="$0"/>
    <n v="0.67"/>
    <s v="$0.03"/>
    <s v="$0"/>
    <s v="$0.67"/>
    <s v="$0"/>
    <n v="1.0833330000000001"/>
    <n v="26"/>
    <n v="0.67"/>
    <n v="0.67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83"/>
    <x v="1"/>
    <s v="Campaign 28"/>
    <x v="1"/>
    <x v="18"/>
    <n v="0.69"/>
    <n v="34"/>
    <n v="1"/>
    <n v="0"/>
    <n v="30"/>
    <n v="0"/>
    <n v="0"/>
    <n v="0"/>
    <n v="0"/>
    <n v="0"/>
    <n v="0"/>
    <n v="0"/>
    <s v="$0"/>
    <n v="0.69"/>
    <s v="$0.02"/>
    <s v="$0"/>
    <s v="$0.69"/>
    <s v="$0"/>
    <n v="1.1333329999999999"/>
    <n v="34"/>
    <n v="0.69"/>
    <n v="0.69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83"/>
    <x v="1"/>
    <s v="Campaign 28"/>
    <x v="1"/>
    <x v="18"/>
    <n v="4.71"/>
    <n v="253"/>
    <n v="1"/>
    <n v="0"/>
    <n v="218"/>
    <n v="0"/>
    <n v="0"/>
    <n v="0"/>
    <n v="0"/>
    <n v="0"/>
    <n v="0"/>
    <n v="0"/>
    <s v="$0"/>
    <n v="4.71"/>
    <s v="$0.02"/>
    <s v="$0"/>
    <s v="$4.71"/>
    <s v="$0"/>
    <n v="1.16055"/>
    <n v="253"/>
    <n v="4.71"/>
    <n v="4.71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007"/>
    <s v="Ad Set 083"/>
    <x v="1"/>
    <s v="Campaign 28"/>
    <x v="1"/>
    <x v="18"/>
    <n v="4.79"/>
    <n v="224"/>
    <n v="5"/>
    <n v="1"/>
    <n v="193"/>
    <n v="0"/>
    <n v="0"/>
    <n v="0"/>
    <n v="1"/>
    <n v="0"/>
    <n v="1"/>
    <n v="39.200000000000003"/>
    <s v="$39.20"/>
    <n v="4.79"/>
    <s v="$0.02"/>
    <s v="$4.79"/>
    <s v="$0.96"/>
    <s v="$0"/>
    <n v="1.160622"/>
    <n v="224"/>
    <n v="4.79"/>
    <n v="4.79"/>
    <n v="5"/>
    <n v="0"/>
    <n v="1"/>
    <n v="0"/>
    <n v="0"/>
    <n v="193"/>
    <s v="$5"/>
    <n v="5"/>
    <s v="$34"/>
    <n v="193"/>
    <n v="0"/>
    <n v="0"/>
    <n v="1"/>
    <n v="0"/>
    <n v="0"/>
    <n v="1"/>
    <x v="0"/>
  </r>
  <r>
    <s v="Ad 117"/>
    <s v="Ad Set 049"/>
    <x v="1"/>
    <s v="Campaign 28"/>
    <x v="1"/>
    <x v="18"/>
    <n v="34.29"/>
    <n v="1810"/>
    <n v="13"/>
    <n v="1"/>
    <n v="1072"/>
    <n v="0"/>
    <n v="1"/>
    <n v="0"/>
    <n v="2"/>
    <n v="0"/>
    <n v="1"/>
    <n v="67.400000000000006"/>
    <s v="$67.40"/>
    <n v="34.29"/>
    <s v="$0.03"/>
    <s v="$17.15"/>
    <s v="$2.64"/>
    <s v="$0"/>
    <n v="1.6884330000000001"/>
    <n v="1810"/>
    <n v="34.29"/>
    <n v="34.29"/>
    <n v="13"/>
    <n v="0"/>
    <n v="1"/>
    <n v="0"/>
    <n v="1"/>
    <n v="1072"/>
    <s v="$34"/>
    <n v="13"/>
    <s v="$33"/>
    <n v="1072"/>
    <n v="1"/>
    <n v="0"/>
    <n v="2"/>
    <n v="0"/>
    <n v="0"/>
    <n v="1"/>
    <x v="0"/>
  </r>
  <r>
    <s v="Ad 027"/>
    <s v="Ad Set 003"/>
    <x v="1"/>
    <s v="Campaign 30"/>
    <x v="1"/>
    <x v="18"/>
    <n v="0.26"/>
    <n v="26"/>
    <n v="1"/>
    <n v="0"/>
    <n v="21"/>
    <n v="0"/>
    <n v="0"/>
    <n v="0"/>
    <n v="0"/>
    <n v="0"/>
    <n v="0"/>
    <n v="0"/>
    <s v="$0"/>
    <n v="0.26"/>
    <s v="$0.01"/>
    <s v="$0"/>
    <s v="$0.26"/>
    <s v="$0"/>
    <n v="1.2380949999999999"/>
    <n v="26"/>
    <n v="0.26"/>
    <n v="0.26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42"/>
    <s v="Ad Set 003"/>
    <x v="1"/>
    <s v="Campaign 30"/>
    <x v="1"/>
    <x v="18"/>
    <n v="2.67"/>
    <n v="116"/>
    <n v="2"/>
    <n v="0"/>
    <n v="109"/>
    <n v="0"/>
    <n v="0"/>
    <n v="0"/>
    <n v="0"/>
    <n v="0"/>
    <n v="0"/>
    <n v="0"/>
    <s v="$0"/>
    <n v="2.67"/>
    <s v="$0.02"/>
    <s v="$0"/>
    <s v="$1.34"/>
    <s v="$0"/>
    <n v="1.0642199999999999"/>
    <n v="116"/>
    <n v="2.67"/>
    <n v="2.67"/>
    <n v="2"/>
    <n v="0"/>
    <n v="0"/>
    <n v="0"/>
    <n v="0"/>
    <n v="109"/>
    <s v="$3"/>
    <n v="2"/>
    <s v="($3)"/>
    <n v="109"/>
    <n v="0"/>
    <n v="0"/>
    <n v="0"/>
    <n v="0"/>
    <n v="0"/>
    <n v="0"/>
    <x v="0"/>
  </r>
  <r>
    <s v="Ad 083"/>
    <s v="Ad Set 003"/>
    <x v="1"/>
    <s v="Campaign 30"/>
    <x v="1"/>
    <x v="18"/>
    <n v="4.53"/>
    <n v="249"/>
    <n v="1"/>
    <n v="0"/>
    <n v="163"/>
    <n v="0"/>
    <n v="0"/>
    <n v="0"/>
    <n v="0"/>
    <n v="0"/>
    <n v="0"/>
    <n v="0"/>
    <s v="$0"/>
    <n v="4.53"/>
    <s v="$0.03"/>
    <s v="$0"/>
    <s v="$4.53"/>
    <s v="$0"/>
    <n v="1.5276069999999999"/>
    <n v="249"/>
    <n v="4.53"/>
    <n v="4.53"/>
    <n v="1"/>
    <n v="0"/>
    <n v="0"/>
    <n v="0"/>
    <n v="0"/>
    <n v="163"/>
    <s v="$5"/>
    <n v="1"/>
    <s v="($5)"/>
    <n v="163"/>
    <n v="0"/>
    <n v="0"/>
    <n v="0"/>
    <n v="0"/>
    <n v="0"/>
    <n v="0"/>
    <x v="0"/>
  </r>
  <r>
    <s v="Ad 003"/>
    <s v="Ad Set 003"/>
    <x v="1"/>
    <s v="Campaign 30"/>
    <x v="1"/>
    <x v="18"/>
    <n v="2.4924360000000001"/>
    <n v="122"/>
    <n v="4"/>
    <n v="0"/>
    <n v="93"/>
    <n v="0"/>
    <n v="0"/>
    <n v="0"/>
    <n v="0"/>
    <n v="0"/>
    <n v="2"/>
    <n v="226.46"/>
    <s v="$113.23"/>
    <n v="2.4924360000000001"/>
    <s v="$0.03"/>
    <s v="$0"/>
    <s v="$0.62"/>
    <s v="$0"/>
    <n v="1.311828"/>
    <n v="122"/>
    <n v="2.4924360000000001"/>
    <n v="2.4924360000000001"/>
    <n v="4"/>
    <n v="0"/>
    <n v="0"/>
    <n v="0"/>
    <n v="0"/>
    <n v="93"/>
    <s v="$2"/>
    <n v="4"/>
    <s v="$224"/>
    <n v="93"/>
    <n v="0"/>
    <n v="0"/>
    <n v="0"/>
    <n v="0"/>
    <n v="0"/>
    <n v="2"/>
    <x v="0"/>
  </r>
  <r>
    <s v="Ad 111"/>
    <s v="Ad Set 029"/>
    <x v="1"/>
    <s v="Campaign 32"/>
    <x v="1"/>
    <x v="18"/>
    <n v="1.21"/>
    <n v="1008"/>
    <n v="1"/>
    <n v="0"/>
    <n v="164"/>
    <n v="0"/>
    <n v="0"/>
    <n v="0"/>
    <n v="0"/>
    <n v="0"/>
    <n v="0"/>
    <n v="0"/>
    <s v="$0"/>
    <n v="1.21"/>
    <s v="$0.01"/>
    <s v="$0"/>
    <s v="$1.21"/>
    <s v="$0"/>
    <n v="6.1463409999999996"/>
    <n v="1008"/>
    <n v="1.21"/>
    <n v="1.21"/>
    <n v="1"/>
    <n v="0"/>
    <n v="0"/>
    <n v="0"/>
    <n v="0"/>
    <n v="164"/>
    <s v="$1"/>
    <n v="1"/>
    <s v="($1)"/>
    <n v="164"/>
    <n v="0"/>
    <n v="0"/>
    <n v="0"/>
    <n v="0"/>
    <n v="0"/>
    <n v="0"/>
    <x v="0"/>
  </r>
  <r>
    <s v="Ad 111"/>
    <s v="Ad Set 140"/>
    <x v="1"/>
    <s v="Campaign 32"/>
    <x v="1"/>
    <x v="18"/>
    <n v="19.277429999999999"/>
    <n v="962"/>
    <n v="5"/>
    <n v="0"/>
    <n v="462"/>
    <n v="0"/>
    <n v="0"/>
    <n v="0"/>
    <n v="0"/>
    <n v="0"/>
    <n v="2"/>
    <n v="141.06"/>
    <s v="$70.53"/>
    <n v="19.277429999999999"/>
    <s v="$0.04"/>
    <s v="$0"/>
    <s v="$3.86"/>
    <s v="$0"/>
    <n v="2.0822509999999999"/>
    <n v="962"/>
    <n v="19.277429999999999"/>
    <n v="19.277429999999999"/>
    <n v="5"/>
    <n v="0"/>
    <n v="0"/>
    <n v="0"/>
    <n v="0"/>
    <n v="462"/>
    <s v="$19"/>
    <n v="5"/>
    <s v="$122"/>
    <n v="462"/>
    <n v="0"/>
    <n v="0"/>
    <n v="0"/>
    <n v="0"/>
    <n v="0"/>
    <n v="2"/>
    <x v="0"/>
  </r>
  <r>
    <s v="Ad 111"/>
    <s v="Ad Set 042"/>
    <x v="1"/>
    <s v="Campaign 32"/>
    <x v="1"/>
    <x v="18"/>
    <n v="24.399457999999999"/>
    <n v="1136"/>
    <n v="7"/>
    <n v="3"/>
    <n v="602"/>
    <n v="0"/>
    <n v="1"/>
    <n v="0"/>
    <n v="4"/>
    <n v="0"/>
    <n v="2"/>
    <n v="82.15"/>
    <s v="$41.08"/>
    <n v="24.399457999999999"/>
    <s v="$0.04"/>
    <s v="$6.10"/>
    <s v="$3.49"/>
    <s v="$0"/>
    <n v="1.887043"/>
    <n v="1136"/>
    <n v="24.399457999999999"/>
    <n v="24.399457999999999"/>
    <n v="7"/>
    <n v="0"/>
    <n v="3"/>
    <n v="0"/>
    <n v="1"/>
    <n v="602"/>
    <s v="$24"/>
    <n v="7"/>
    <s v="$58"/>
    <n v="602"/>
    <n v="1"/>
    <n v="0"/>
    <n v="4"/>
    <n v="0"/>
    <n v="0"/>
    <n v="2"/>
    <x v="0"/>
  </r>
  <r>
    <s v="Ad 129"/>
    <s v="Ad Set 089"/>
    <x v="1"/>
    <s v="Campaign 33"/>
    <x v="1"/>
    <x v="18"/>
    <n v="10.88"/>
    <n v="544"/>
    <n v="1"/>
    <n v="0"/>
    <n v="336"/>
    <n v="0"/>
    <n v="0"/>
    <n v="0"/>
    <n v="0"/>
    <n v="0"/>
    <n v="0"/>
    <n v="0"/>
    <s v="$0"/>
    <n v="10.88"/>
    <s v="$0.03"/>
    <s v="$0"/>
    <s v="$10.88"/>
    <s v="$0"/>
    <n v="1.619048"/>
    <n v="544"/>
    <n v="10.88"/>
    <n v="10.88"/>
    <n v="1"/>
    <n v="0"/>
    <n v="0"/>
    <n v="0"/>
    <n v="0"/>
    <n v="336"/>
    <s v="$11"/>
    <n v="1"/>
    <s v="($11)"/>
    <n v="336"/>
    <n v="0"/>
    <n v="0"/>
    <n v="0"/>
    <n v="0"/>
    <n v="0"/>
    <n v="0"/>
    <x v="0"/>
  </r>
  <r>
    <s v="Ad 022"/>
    <s v="Ad Set 089"/>
    <x v="1"/>
    <s v="Campaign 33"/>
    <x v="1"/>
    <x v="18"/>
    <n v="5.36"/>
    <n v="223"/>
    <n v="1"/>
    <n v="0"/>
    <n v="190"/>
    <n v="0"/>
    <n v="2"/>
    <n v="0"/>
    <n v="2"/>
    <n v="0"/>
    <n v="1"/>
    <n v="21.85"/>
    <s v="$21.85"/>
    <n v="5.36"/>
    <s v="$0.03"/>
    <s v="$2.68"/>
    <s v="$5.36"/>
    <s v="$0"/>
    <n v="1.1736839999999999"/>
    <n v="223"/>
    <n v="5.36"/>
    <n v="5.36"/>
    <n v="1"/>
    <n v="0"/>
    <n v="0"/>
    <n v="0"/>
    <n v="2"/>
    <n v="190"/>
    <s v="$5"/>
    <n v="1"/>
    <s v="$16"/>
    <n v="190"/>
    <n v="2"/>
    <n v="0"/>
    <n v="2"/>
    <n v="0"/>
    <n v="0"/>
    <n v="1"/>
    <x v="0"/>
  </r>
  <r>
    <s v="Ad 091"/>
    <s v="Ad Set 094"/>
    <x v="1"/>
    <s v="Campaign 10"/>
    <x v="1"/>
    <x v="19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1"/>
    <s v="Campaign 10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19"/>
    <n v="0.3"/>
    <n v="31"/>
    <n v="0"/>
    <n v="0"/>
    <n v="25"/>
    <n v="0"/>
    <n v="0"/>
    <n v="0"/>
    <n v="0"/>
    <n v="0"/>
    <n v="0"/>
    <n v="0"/>
    <s v="$0"/>
    <n v="0.3"/>
    <s v="$0.01"/>
    <s v="$0"/>
    <s v="$0"/>
    <s v="$0"/>
    <n v="1.24"/>
    <n v="31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3"/>
    <s v="Ad Set 013"/>
    <x v="1"/>
    <s v="Campaign 11"/>
    <x v="1"/>
    <x v="19"/>
    <n v="0.1"/>
    <n v="19"/>
    <n v="0"/>
    <n v="0"/>
    <n v="15"/>
    <n v="0"/>
    <n v="0"/>
    <n v="0"/>
    <n v="0"/>
    <n v="0"/>
    <n v="0"/>
    <n v="0"/>
    <s v="$0"/>
    <n v="0.1"/>
    <s v="$0.01"/>
    <s v="$0"/>
    <s v="$0"/>
    <s v="$0"/>
    <n v="1.266667"/>
    <n v="1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13"/>
    <x v="1"/>
    <s v="Campaign 11"/>
    <x v="1"/>
    <x v="19"/>
    <n v="0.95"/>
    <n v="73"/>
    <n v="0"/>
    <n v="0"/>
    <n v="62"/>
    <n v="0"/>
    <n v="0"/>
    <n v="0"/>
    <n v="0"/>
    <n v="0"/>
    <n v="0"/>
    <n v="0"/>
    <s v="$0"/>
    <n v="0.95"/>
    <s v="$0.02"/>
    <s v="$0"/>
    <s v="$0"/>
    <s v="$0"/>
    <n v="1.177419"/>
    <n v="73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1"/>
    <s v="Campaign 11"/>
    <x v="1"/>
    <x v="19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23"/>
    <x v="1"/>
    <s v="Campaign 11"/>
    <x v="1"/>
    <x v="19"/>
    <n v="1.27966"/>
    <n v="65"/>
    <n v="0"/>
    <n v="0"/>
    <n v="56"/>
    <n v="0"/>
    <n v="0"/>
    <n v="0"/>
    <n v="0"/>
    <n v="0"/>
    <n v="0"/>
    <n v="0"/>
    <s v="$0"/>
    <n v="1.27966"/>
    <s v="$0.02"/>
    <s v="$0"/>
    <s v="$0"/>
    <s v="$0"/>
    <n v="1.160714"/>
    <n v="65"/>
    <n v="1.27966"/>
    <n v="1.2796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3"/>
    <x v="1"/>
    <s v="Campaign 11"/>
    <x v="1"/>
    <x v="19"/>
    <n v="0.08"/>
    <n v="25"/>
    <n v="0"/>
    <n v="0"/>
    <n v="14"/>
    <n v="0"/>
    <n v="0"/>
    <n v="0"/>
    <n v="0"/>
    <n v="0"/>
    <n v="0"/>
    <n v="0"/>
    <s v="$0"/>
    <n v="0.08"/>
    <s v="$0.01"/>
    <s v="$0"/>
    <s v="$0"/>
    <s v="$0"/>
    <n v="1.785714"/>
    <n v="2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23"/>
    <x v="1"/>
    <s v="Campaign 11"/>
    <x v="1"/>
    <x v="19"/>
    <n v="2.0389499999999998"/>
    <n v="97"/>
    <n v="0"/>
    <n v="0"/>
    <n v="78"/>
    <n v="0"/>
    <n v="0"/>
    <n v="0"/>
    <n v="0"/>
    <n v="0"/>
    <n v="0"/>
    <n v="0"/>
    <s v="$0"/>
    <n v="2.0389499999999998"/>
    <s v="$0.03"/>
    <s v="$0"/>
    <s v="$0"/>
    <s v="$0"/>
    <n v="1.24359"/>
    <n v="97"/>
    <n v="2.0389499999999998"/>
    <n v="2.038949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153"/>
    <s v="Ad Set 023"/>
    <x v="1"/>
    <s v="Campaign 11"/>
    <x v="1"/>
    <x v="19"/>
    <n v="6.9772000000000001E-2"/>
    <n v="14"/>
    <n v="0"/>
    <n v="0"/>
    <n v="11"/>
    <n v="0"/>
    <n v="0"/>
    <n v="0"/>
    <n v="0"/>
    <n v="0"/>
    <n v="0"/>
    <n v="0"/>
    <s v="$0"/>
    <n v="6.9772000000000001E-2"/>
    <s v="$0.01"/>
    <s v="$0"/>
    <s v="$0"/>
    <s v="$0"/>
    <n v="1.2727269999999999"/>
    <n v="14"/>
    <n v="6.9772000000000001E-2"/>
    <n v="6.9772000000000001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19"/>
    <n v="0.94"/>
    <n v="83"/>
    <n v="0"/>
    <n v="0"/>
    <n v="70"/>
    <n v="0"/>
    <n v="0"/>
    <n v="0"/>
    <n v="0"/>
    <n v="0"/>
    <n v="0"/>
    <n v="0"/>
    <s v="$0"/>
    <n v="0.94"/>
    <s v="$0.01"/>
    <s v="$0"/>
    <s v="$0"/>
    <s v="$0"/>
    <n v="1.1857139999999999"/>
    <n v="83"/>
    <n v="0.94"/>
    <n v="0.9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26"/>
    <x v="1"/>
    <s v="Campaign 11"/>
    <x v="1"/>
    <x v="19"/>
    <n v="0.45"/>
    <n v="58"/>
    <n v="0"/>
    <n v="0"/>
    <n v="47"/>
    <n v="0"/>
    <n v="0"/>
    <n v="0"/>
    <n v="0"/>
    <n v="0"/>
    <n v="0"/>
    <n v="0"/>
    <s v="$0"/>
    <n v="0.45"/>
    <s v="$0.01"/>
    <s v="$0"/>
    <s v="$0"/>
    <s v="$0"/>
    <n v="1.234043"/>
    <n v="58"/>
    <n v="0.45"/>
    <n v="0.4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53"/>
    <s v="Ad Set 026"/>
    <x v="1"/>
    <s v="Campaign 11"/>
    <x v="1"/>
    <x v="19"/>
    <n v="0.95"/>
    <n v="74"/>
    <n v="0"/>
    <n v="0"/>
    <n v="64"/>
    <n v="0"/>
    <n v="0"/>
    <n v="0"/>
    <n v="0"/>
    <n v="0"/>
    <n v="0"/>
    <n v="0"/>
    <s v="$0"/>
    <n v="0.95"/>
    <s v="$0.01"/>
    <s v="$0"/>
    <s v="$0"/>
    <s v="$0"/>
    <n v="1.15625"/>
    <n v="74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69"/>
    <s v="Ad Set 035"/>
    <x v="1"/>
    <s v="Campaign 11"/>
    <x v="1"/>
    <x v="19"/>
    <n v="0.47"/>
    <n v="91"/>
    <n v="0"/>
    <n v="0"/>
    <n v="45"/>
    <n v="0"/>
    <n v="0"/>
    <n v="0"/>
    <n v="0"/>
    <n v="0"/>
    <n v="0"/>
    <n v="0"/>
    <s v="$0"/>
    <n v="0.47"/>
    <s v="$0.01"/>
    <s v="$0"/>
    <s v="$0"/>
    <s v="$0"/>
    <n v="2.0222220000000002"/>
    <n v="91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19"/>
    <n v="0.36"/>
    <n v="52"/>
    <n v="0"/>
    <n v="0"/>
    <n v="33"/>
    <n v="0"/>
    <n v="0"/>
    <n v="0"/>
    <n v="0"/>
    <n v="0"/>
    <n v="0"/>
    <n v="0"/>
    <s v="$0"/>
    <n v="0.36"/>
    <s v="$0.01"/>
    <s v="$0"/>
    <s v="$0"/>
    <s v="$0"/>
    <n v="1.575758"/>
    <n v="52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35"/>
    <x v="1"/>
    <s v="Campaign 11"/>
    <x v="1"/>
    <x v="19"/>
    <n v="0.53"/>
    <n v="57"/>
    <n v="0"/>
    <n v="0"/>
    <n v="43"/>
    <n v="0"/>
    <n v="0"/>
    <n v="0"/>
    <n v="0"/>
    <n v="0"/>
    <n v="0"/>
    <n v="0"/>
    <s v="$0"/>
    <n v="0.53"/>
    <s v="$0.01"/>
    <s v="$0"/>
    <s v="$0"/>
    <s v="$0"/>
    <n v="1.3255809999999999"/>
    <n v="5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1"/>
    <s v="Campaign 11"/>
    <x v="1"/>
    <x v="19"/>
    <n v="0.86"/>
    <n v="93"/>
    <n v="0"/>
    <n v="0"/>
    <n v="52"/>
    <n v="0"/>
    <n v="0"/>
    <n v="0"/>
    <n v="0"/>
    <n v="0"/>
    <n v="0"/>
    <n v="0"/>
    <s v="$0"/>
    <n v="0.86"/>
    <s v="$0.02"/>
    <s v="$0"/>
    <s v="$0"/>
    <s v="$0"/>
    <n v="1.788462"/>
    <n v="93"/>
    <n v="0.86"/>
    <n v="0.8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9"/>
    <x v="1"/>
    <s v="Campaign 11"/>
    <x v="1"/>
    <x v="1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59"/>
    <x v="1"/>
    <s v="Campaign 11"/>
    <x v="1"/>
    <x v="19"/>
    <n v="0.24"/>
    <n v="13"/>
    <n v="0"/>
    <n v="0"/>
    <n v="12"/>
    <n v="0"/>
    <n v="0"/>
    <n v="0"/>
    <n v="0"/>
    <n v="0"/>
    <n v="0"/>
    <n v="0"/>
    <s v="$0"/>
    <n v="0.24"/>
    <s v="$0.02"/>
    <s v="$0"/>
    <s v="$0"/>
    <s v="$0"/>
    <n v="1.0833330000000001"/>
    <n v="13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19"/>
    <n v="1.83"/>
    <n v="87"/>
    <n v="0"/>
    <n v="0"/>
    <n v="70"/>
    <n v="0"/>
    <n v="0"/>
    <n v="0"/>
    <n v="0"/>
    <n v="0"/>
    <n v="0"/>
    <n v="0"/>
    <s v="$0"/>
    <n v="1.83"/>
    <s v="$0.03"/>
    <s v="$0"/>
    <s v="$0"/>
    <s v="$0"/>
    <n v="1.2428570000000001"/>
    <n v="87"/>
    <n v="1.83"/>
    <n v="1.83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53"/>
    <s v="Ad Set 059"/>
    <x v="1"/>
    <s v="Campaign 11"/>
    <x v="1"/>
    <x v="19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1"/>
    <s v="Campaign 11"/>
    <x v="1"/>
    <x v="19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93"/>
    <x v="1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1"/>
    <s v="Campaign 11"/>
    <x v="1"/>
    <x v="19"/>
    <n v="0.41"/>
    <n v="21"/>
    <n v="0"/>
    <n v="0"/>
    <n v="12"/>
    <n v="0"/>
    <n v="0"/>
    <n v="0"/>
    <n v="0"/>
    <n v="0"/>
    <n v="0"/>
    <n v="0"/>
    <s v="$0"/>
    <n v="0.41"/>
    <s v="$0.03"/>
    <s v="$0"/>
    <s v="$0"/>
    <s v="$0"/>
    <n v="1.75"/>
    <n v="21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19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1"/>
    <s v="Campaign 11"/>
    <x v="1"/>
    <x v="19"/>
    <n v="1"/>
    <n v="63"/>
    <n v="0"/>
    <n v="0"/>
    <n v="48"/>
    <n v="0"/>
    <n v="0"/>
    <n v="0"/>
    <n v="0"/>
    <n v="0"/>
    <n v="0"/>
    <n v="0"/>
    <s v="$0"/>
    <n v="1"/>
    <s v="$0.02"/>
    <s v="$0"/>
    <s v="$0"/>
    <s v="$0"/>
    <n v="1.3125"/>
    <n v="63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21"/>
    <x v="1"/>
    <s v="Campaign 11"/>
    <x v="1"/>
    <x v="19"/>
    <n v="0.32"/>
    <n v="73"/>
    <n v="0"/>
    <n v="0"/>
    <n v="44"/>
    <n v="0"/>
    <n v="0"/>
    <n v="0"/>
    <n v="0"/>
    <n v="0"/>
    <n v="0"/>
    <n v="0"/>
    <s v="$0"/>
    <n v="0.32"/>
    <s v="$0.01"/>
    <s v="$0"/>
    <s v="$0"/>
    <s v="$0"/>
    <n v="1.6590910000000001"/>
    <n v="73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1"/>
    <s v="Campaign 11"/>
    <x v="1"/>
    <x v="19"/>
    <n v="0.95"/>
    <n v="69"/>
    <n v="0"/>
    <n v="0"/>
    <n v="51"/>
    <n v="0"/>
    <n v="0"/>
    <n v="0"/>
    <n v="0"/>
    <n v="0"/>
    <n v="0"/>
    <n v="0"/>
    <s v="$0"/>
    <n v="0.95"/>
    <s v="$0.02"/>
    <s v="$0"/>
    <s v="$0"/>
    <s v="$0"/>
    <n v="1.3529409999999999"/>
    <n v="69"/>
    <n v="0.95"/>
    <n v="0.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26"/>
    <x v="1"/>
    <s v="Campaign 12"/>
    <x v="1"/>
    <x v="19"/>
    <n v="3.18"/>
    <n v="237"/>
    <n v="0"/>
    <n v="0"/>
    <n v="185"/>
    <n v="0"/>
    <n v="0"/>
    <n v="0"/>
    <n v="0"/>
    <n v="0"/>
    <n v="0"/>
    <n v="0"/>
    <s v="$0"/>
    <n v="3.18"/>
    <s v="$0.02"/>
    <s v="$0"/>
    <s v="$0"/>
    <s v="$0"/>
    <n v="1.2810809999999999"/>
    <n v="237"/>
    <n v="3.18"/>
    <n v="3.18"/>
    <n v="0"/>
    <n v="0"/>
    <n v="0"/>
    <n v="0"/>
    <n v="0"/>
    <n v="185"/>
    <s v="$3"/>
    <n v="0"/>
    <s v="($3)"/>
    <n v="185"/>
    <n v="0"/>
    <n v="0"/>
    <n v="0"/>
    <n v="0"/>
    <n v="0"/>
    <n v="0"/>
    <x v="0"/>
  </r>
  <r>
    <s v="Ad 049"/>
    <s v="Ad Set 026"/>
    <x v="1"/>
    <s v="Campaign 12"/>
    <x v="1"/>
    <x v="19"/>
    <n v="3.31"/>
    <n v="240"/>
    <n v="0"/>
    <n v="0"/>
    <n v="133"/>
    <n v="0"/>
    <n v="0"/>
    <n v="0"/>
    <n v="0"/>
    <n v="0"/>
    <n v="0"/>
    <n v="0"/>
    <s v="$0"/>
    <n v="3.31"/>
    <s v="$0.02"/>
    <s v="$0"/>
    <s v="$0"/>
    <s v="$0"/>
    <n v="1.804511"/>
    <n v="240"/>
    <n v="3.31"/>
    <n v="3.31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19"/>
    <n v="2.61"/>
    <n v="208"/>
    <n v="0"/>
    <n v="0"/>
    <n v="148"/>
    <n v="0"/>
    <n v="1"/>
    <n v="0"/>
    <n v="1"/>
    <n v="0"/>
    <n v="0"/>
    <n v="0"/>
    <s v="$0"/>
    <n v="2.61"/>
    <s v="$0.02"/>
    <s v="$2.61"/>
    <s v="$0"/>
    <s v="$0"/>
    <n v="1.405405"/>
    <n v="208"/>
    <n v="2.61"/>
    <n v="2.61"/>
    <n v="0"/>
    <n v="0"/>
    <n v="0"/>
    <n v="0"/>
    <n v="1"/>
    <n v="148"/>
    <s v="$3"/>
    <n v="0"/>
    <s v="($3)"/>
    <n v="148"/>
    <n v="1"/>
    <n v="0"/>
    <n v="1"/>
    <n v="0"/>
    <n v="0"/>
    <n v="0"/>
    <x v="0"/>
  </r>
  <r>
    <s v="Ad 017"/>
    <s v="Ad Set 093"/>
    <x v="1"/>
    <s v="Campaign 12"/>
    <x v="1"/>
    <x v="19"/>
    <n v="5.4"/>
    <n v="535"/>
    <n v="0"/>
    <n v="0"/>
    <n v="282"/>
    <n v="0"/>
    <n v="0"/>
    <n v="0"/>
    <n v="0"/>
    <n v="0"/>
    <n v="0"/>
    <n v="0"/>
    <s v="$0"/>
    <n v="5.4"/>
    <s v="$0.02"/>
    <s v="$0"/>
    <s v="$0"/>
    <s v="$0"/>
    <n v="1.8971629999999999"/>
    <n v="535"/>
    <n v="5.4"/>
    <n v="5.4"/>
    <n v="0"/>
    <n v="0"/>
    <n v="0"/>
    <n v="0"/>
    <n v="0"/>
    <n v="282"/>
    <s v="$5"/>
    <n v="0"/>
    <s v="($5)"/>
    <n v="282"/>
    <n v="0"/>
    <n v="0"/>
    <n v="0"/>
    <n v="0"/>
    <n v="0"/>
    <n v="0"/>
    <x v="0"/>
  </r>
  <r>
    <s v="Ad 047"/>
    <s v="Ad Set 093"/>
    <x v="1"/>
    <s v="Campaign 12"/>
    <x v="1"/>
    <x v="19"/>
    <n v="1.169616"/>
    <n v="170"/>
    <n v="0"/>
    <n v="0"/>
    <n v="81"/>
    <n v="0"/>
    <n v="0"/>
    <n v="0"/>
    <n v="0"/>
    <n v="0"/>
    <n v="0"/>
    <n v="0"/>
    <s v="$0"/>
    <n v="1.169616"/>
    <s v="$0.01"/>
    <s v="$0"/>
    <s v="$0"/>
    <s v="$0"/>
    <n v="2.0987650000000002"/>
    <n v="170"/>
    <n v="1.169616"/>
    <n v="1.16961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9"/>
    <s v="Ad Set 093"/>
    <x v="1"/>
    <s v="Campaign 12"/>
    <x v="1"/>
    <x v="19"/>
    <n v="1.55"/>
    <n v="250"/>
    <n v="0"/>
    <n v="0"/>
    <n v="96"/>
    <n v="0"/>
    <n v="0"/>
    <n v="0"/>
    <n v="0"/>
    <n v="0"/>
    <n v="0"/>
    <n v="0"/>
    <s v="$0"/>
    <n v="1.55"/>
    <s v="$0.02"/>
    <s v="$0"/>
    <s v="$0"/>
    <s v="$0"/>
    <n v="2.6041669999999999"/>
    <n v="250"/>
    <n v="1.55"/>
    <n v="1.55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65"/>
    <s v="Ad Set 093"/>
    <x v="1"/>
    <s v="Campaign 12"/>
    <x v="1"/>
    <x v="19"/>
    <n v="3.318308"/>
    <n v="207"/>
    <n v="0"/>
    <n v="0"/>
    <n v="136"/>
    <n v="0"/>
    <n v="0"/>
    <n v="0"/>
    <n v="0"/>
    <n v="0"/>
    <n v="0"/>
    <n v="0"/>
    <s v="$0"/>
    <n v="3.318308"/>
    <s v="$0.02"/>
    <s v="$0"/>
    <s v="$0"/>
    <s v="$0"/>
    <n v="1.5220590000000001"/>
    <n v="207"/>
    <n v="3.318308"/>
    <n v="3.31830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47"/>
    <s v="Ad Set 095"/>
    <x v="1"/>
    <s v="Campaign 12"/>
    <x v="1"/>
    <x v="19"/>
    <n v="3.11"/>
    <n v="368"/>
    <n v="0"/>
    <n v="0"/>
    <n v="200"/>
    <n v="0"/>
    <n v="0"/>
    <n v="0"/>
    <n v="0"/>
    <n v="0"/>
    <n v="0"/>
    <n v="0"/>
    <s v="$0"/>
    <n v="3.11"/>
    <s v="$0.02"/>
    <s v="$0"/>
    <s v="$0"/>
    <s v="$0"/>
    <n v="1.84"/>
    <n v="368"/>
    <n v="3.11"/>
    <n v="3.11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17"/>
    <s v="Ad Set 095"/>
    <x v="1"/>
    <s v="Campaign 12"/>
    <x v="1"/>
    <x v="19"/>
    <n v="4.58"/>
    <n v="469"/>
    <n v="0"/>
    <n v="0"/>
    <n v="336"/>
    <n v="0"/>
    <n v="2"/>
    <n v="0"/>
    <n v="2"/>
    <n v="0"/>
    <n v="0"/>
    <n v="0"/>
    <s v="$0"/>
    <n v="4.58"/>
    <s v="$0.01"/>
    <s v="$2.29"/>
    <s v="$0"/>
    <s v="$0"/>
    <n v="1.3958330000000001"/>
    <n v="469"/>
    <n v="4.58"/>
    <n v="4.58"/>
    <n v="0"/>
    <n v="0"/>
    <n v="0"/>
    <n v="0"/>
    <n v="2"/>
    <n v="336"/>
    <s v="$5"/>
    <n v="0"/>
    <s v="($5)"/>
    <n v="336"/>
    <n v="2"/>
    <n v="0"/>
    <n v="2"/>
    <n v="0"/>
    <n v="0"/>
    <n v="0"/>
    <x v="0"/>
  </r>
  <r>
    <s v="Ad 017"/>
    <s v="Ad Set 136"/>
    <x v="1"/>
    <s v="Campaign 12"/>
    <x v="1"/>
    <x v="19"/>
    <n v="2.829707"/>
    <n v="319"/>
    <n v="0"/>
    <n v="0"/>
    <n v="244"/>
    <n v="0"/>
    <n v="0"/>
    <n v="0"/>
    <n v="0"/>
    <n v="0"/>
    <n v="0"/>
    <n v="0"/>
    <s v="$0"/>
    <n v="2.829707"/>
    <s v="$0.01"/>
    <s v="$0"/>
    <s v="$0"/>
    <s v="$0"/>
    <n v="1.307377"/>
    <n v="319"/>
    <n v="2.829707"/>
    <n v="2.829707"/>
    <n v="0"/>
    <n v="0"/>
    <n v="0"/>
    <n v="0"/>
    <n v="0"/>
    <n v="244"/>
    <s v="$3"/>
    <n v="0"/>
    <s v="($3)"/>
    <n v="244"/>
    <n v="0"/>
    <n v="0"/>
    <n v="0"/>
    <n v="0"/>
    <n v="0"/>
    <n v="0"/>
    <x v="0"/>
  </r>
  <r>
    <s v="Ad 091"/>
    <s v="Ad Set 038"/>
    <x v="1"/>
    <s v="Campaign 23"/>
    <x v="1"/>
    <x v="19"/>
    <n v="0.22"/>
    <n v="115"/>
    <n v="0"/>
    <n v="0"/>
    <n v="45"/>
    <n v="0"/>
    <n v="0"/>
    <n v="0"/>
    <n v="0"/>
    <n v="0"/>
    <n v="0"/>
    <n v="0"/>
    <s v="$0"/>
    <n v="0.22"/>
    <s v="$0.00"/>
    <s v="$0"/>
    <s v="$0"/>
    <s v="$0"/>
    <n v="2.5555560000000002"/>
    <n v="115"/>
    <n v="0.22"/>
    <n v="0.2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1"/>
    <s v="Campaign 23"/>
    <x v="1"/>
    <x v="19"/>
    <n v="0.23"/>
    <n v="42"/>
    <n v="0"/>
    <n v="0"/>
    <n v="17"/>
    <n v="0"/>
    <n v="0"/>
    <n v="0"/>
    <n v="0"/>
    <n v="0"/>
    <n v="0"/>
    <n v="0"/>
    <s v="$0"/>
    <n v="0.23"/>
    <s v="$0.01"/>
    <s v="$0"/>
    <s v="$0"/>
    <s v="$0"/>
    <n v="2.4705879999999998"/>
    <n v="42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56"/>
    <x v="1"/>
    <s v="Campaign 23"/>
    <x v="1"/>
    <x v="19"/>
    <n v="0.21"/>
    <n v="15"/>
    <n v="0"/>
    <n v="0"/>
    <n v="11"/>
    <n v="0"/>
    <n v="0"/>
    <n v="0"/>
    <n v="0"/>
    <n v="0"/>
    <n v="0"/>
    <n v="0"/>
    <s v="$0"/>
    <n v="0.21"/>
    <s v="$0.02"/>
    <s v="$0"/>
    <s v="$0"/>
    <s v="$0"/>
    <n v="1.3636360000000001"/>
    <n v="15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0"/>
    <x v="1"/>
    <s v="Campaign 23"/>
    <x v="1"/>
    <x v="19"/>
    <n v="1.76"/>
    <n v="102"/>
    <n v="0"/>
    <n v="0"/>
    <n v="66"/>
    <n v="0"/>
    <n v="0"/>
    <n v="0"/>
    <n v="0"/>
    <n v="0"/>
    <n v="0"/>
    <n v="0"/>
    <s v="$0"/>
    <n v="1.76"/>
    <s v="$0.03"/>
    <s v="$0"/>
    <s v="$0"/>
    <s v="$0"/>
    <n v="1.545455"/>
    <n v="102"/>
    <n v="1.76"/>
    <n v="1.7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3"/>
    <s v="Ad Set 036"/>
    <x v="1"/>
    <s v="Campaign 27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19"/>
    <n v="1.1200000000000001"/>
    <n v="94"/>
    <n v="0"/>
    <n v="0"/>
    <n v="82"/>
    <n v="0"/>
    <n v="0"/>
    <n v="0"/>
    <n v="0"/>
    <n v="0"/>
    <n v="0"/>
    <n v="0"/>
    <s v="$0"/>
    <n v="1.1200000000000001"/>
    <s v="$0.01"/>
    <s v="$0"/>
    <s v="$0"/>
    <s v="$0"/>
    <n v="1.1463410000000001"/>
    <n v="94"/>
    <n v="1.1200000000000001"/>
    <n v="1.12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036"/>
    <x v="1"/>
    <s v="Campaign 27"/>
    <x v="1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1"/>
    <s v="Campaign 27"/>
    <x v="1"/>
    <x v="19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36"/>
    <x v="1"/>
    <s v="Campaign 27"/>
    <x v="1"/>
    <x v="19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1"/>
    <s v="Campaign 27"/>
    <x v="1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1"/>
    <s v="Campaign 27"/>
    <x v="1"/>
    <x v="19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36"/>
    <x v="1"/>
    <s v="Campaign 27"/>
    <x v="1"/>
    <x v="19"/>
    <n v="2.36"/>
    <n v="158"/>
    <n v="0"/>
    <n v="0"/>
    <n v="144"/>
    <n v="0"/>
    <n v="0"/>
    <n v="0"/>
    <n v="0"/>
    <n v="0"/>
    <n v="0"/>
    <n v="0"/>
    <s v="$0"/>
    <n v="2.36"/>
    <s v="$0.02"/>
    <s v="$0"/>
    <s v="$0"/>
    <s v="$0"/>
    <n v="1.0972219999999999"/>
    <n v="158"/>
    <n v="2.36"/>
    <n v="2.36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091"/>
    <s v="Ad Set 036"/>
    <x v="1"/>
    <s v="Campaign 27"/>
    <x v="1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9"/>
    <n v="0.63"/>
    <n v="54"/>
    <n v="0"/>
    <n v="0"/>
    <n v="50"/>
    <n v="0"/>
    <n v="0"/>
    <n v="0"/>
    <n v="0"/>
    <n v="0"/>
    <n v="0"/>
    <n v="0"/>
    <s v="$0"/>
    <n v="0.63"/>
    <s v="$0.01"/>
    <s v="$0"/>
    <s v="$0"/>
    <s v="$0"/>
    <n v="1.08"/>
    <n v="54"/>
    <n v="0.63"/>
    <n v="0.6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36"/>
    <x v="1"/>
    <s v="Campaign 27"/>
    <x v="1"/>
    <x v="19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1"/>
    <s v="Campaign 27"/>
    <x v="1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1"/>
    <s v="Campaign 27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36"/>
    <x v="1"/>
    <s v="Campaign 27"/>
    <x v="1"/>
    <x v="19"/>
    <n v="0.2"/>
    <n v="15"/>
    <n v="0"/>
    <n v="0"/>
    <n v="15"/>
    <n v="0"/>
    <n v="1"/>
    <n v="0"/>
    <n v="1"/>
    <n v="0"/>
    <n v="0"/>
    <n v="0"/>
    <s v="$0"/>
    <n v="0.2"/>
    <s v="$0.01"/>
    <s v="$0.20"/>
    <s v="$0"/>
    <s v="$0"/>
    <n v="1"/>
    <n v="15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0"/>
    <s v="Ad Set 036"/>
    <x v="1"/>
    <s v="Campaign 27"/>
    <x v="1"/>
    <x v="19"/>
    <n v="1.77"/>
    <n v="129"/>
    <n v="0"/>
    <n v="0"/>
    <n v="125"/>
    <n v="0"/>
    <n v="1"/>
    <n v="0"/>
    <n v="1"/>
    <n v="0"/>
    <n v="0"/>
    <n v="0"/>
    <s v="$0"/>
    <n v="1.77"/>
    <s v="$0.01"/>
    <s v="$1.77"/>
    <s v="$0"/>
    <s v="$0"/>
    <n v="1.032"/>
    <n v="129"/>
    <n v="1.77"/>
    <n v="1.77"/>
    <n v="0"/>
    <n v="0"/>
    <n v="0"/>
    <n v="0"/>
    <n v="1"/>
    <n v="125"/>
    <s v="$2"/>
    <n v="0"/>
    <s v="($2)"/>
    <n v="125"/>
    <n v="1"/>
    <n v="0"/>
    <n v="1"/>
    <n v="0"/>
    <n v="0"/>
    <n v="0"/>
    <x v="0"/>
  </r>
  <r>
    <s v="Ad 092"/>
    <s v="Ad Set 036"/>
    <x v="1"/>
    <s v="Campaign 27"/>
    <x v="1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9"/>
    <n v="0.85"/>
    <n v="55"/>
    <n v="0"/>
    <n v="0"/>
    <n v="52"/>
    <n v="0"/>
    <n v="0"/>
    <n v="0"/>
    <n v="0"/>
    <n v="0"/>
    <n v="0"/>
    <n v="0"/>
    <s v="$0"/>
    <n v="0.85"/>
    <s v="$0.02"/>
    <s v="$0"/>
    <s v="$0"/>
    <s v="$0"/>
    <n v="1.0576920000000001"/>
    <n v="55"/>
    <n v="0.85"/>
    <n v="0.8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28"/>
    <x v="1"/>
    <s v="Campaign 28"/>
    <x v="1"/>
    <x v="19"/>
    <n v="0.03"/>
    <n v="28"/>
    <n v="0"/>
    <n v="0"/>
    <n v="19"/>
    <n v="0"/>
    <n v="0"/>
    <n v="0"/>
    <n v="0"/>
    <n v="0"/>
    <n v="0"/>
    <n v="0"/>
    <s v="$0"/>
    <n v="0.03"/>
    <s v="$0.00"/>
    <s v="$0"/>
    <s v="$0"/>
    <s v="$0"/>
    <n v="1.473684"/>
    <n v="28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9"/>
    <n v="0.6"/>
    <n v="504"/>
    <n v="0"/>
    <n v="0"/>
    <n v="149"/>
    <n v="0"/>
    <n v="0"/>
    <n v="0"/>
    <n v="0"/>
    <n v="0"/>
    <n v="0"/>
    <n v="0"/>
    <s v="$0"/>
    <n v="0.6"/>
    <s v="$0.00"/>
    <s v="$0"/>
    <s v="$0"/>
    <s v="$0"/>
    <n v="3.3825500000000002"/>
    <n v="504"/>
    <n v="0.6"/>
    <n v="0.6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07"/>
    <s v="Ad Set 028"/>
    <x v="1"/>
    <s v="Campaign 28"/>
    <x v="1"/>
    <x v="19"/>
    <n v="0.2"/>
    <n v="208"/>
    <n v="0"/>
    <n v="0"/>
    <n v="110"/>
    <n v="0"/>
    <n v="0"/>
    <n v="0"/>
    <n v="0"/>
    <n v="0"/>
    <n v="0"/>
    <n v="0"/>
    <s v="$0"/>
    <n v="0.2"/>
    <s v="$0.00"/>
    <s v="$0"/>
    <s v="$0"/>
    <s v="$0"/>
    <n v="1.890909"/>
    <n v="208"/>
    <n v="0.2"/>
    <n v="0.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1"/>
    <s v="Ad Set 028"/>
    <x v="1"/>
    <s v="Campaign 28"/>
    <x v="1"/>
    <x v="19"/>
    <n v="0.12"/>
    <n v="88"/>
    <n v="0"/>
    <n v="0"/>
    <n v="34"/>
    <n v="0"/>
    <n v="0"/>
    <n v="0"/>
    <n v="0"/>
    <n v="0"/>
    <n v="0"/>
    <n v="0"/>
    <s v="$0"/>
    <n v="0.12"/>
    <s v="$0.00"/>
    <s v="$0"/>
    <s v="$0"/>
    <s v="$0"/>
    <n v="2.5882350000000001"/>
    <n v="88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8"/>
    <x v="1"/>
    <s v="Campaign 28"/>
    <x v="1"/>
    <x v="19"/>
    <n v="0.47"/>
    <n v="318"/>
    <n v="0"/>
    <n v="0"/>
    <n v="109"/>
    <n v="0"/>
    <n v="0"/>
    <n v="0"/>
    <n v="0"/>
    <n v="0"/>
    <n v="0"/>
    <n v="0"/>
    <s v="$0"/>
    <n v="0.47"/>
    <s v="$0.00"/>
    <s v="$0"/>
    <s v="$0"/>
    <s v="$0"/>
    <n v="2.9174310000000001"/>
    <n v="318"/>
    <n v="0.47"/>
    <n v="0.4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59"/>
    <s v="Ad Set 028"/>
    <x v="1"/>
    <s v="Campaign 28"/>
    <x v="1"/>
    <x v="19"/>
    <n v="0.12"/>
    <n v="154"/>
    <n v="0"/>
    <n v="0"/>
    <n v="57"/>
    <n v="0"/>
    <n v="0"/>
    <n v="0"/>
    <n v="0"/>
    <n v="0"/>
    <n v="0"/>
    <n v="0"/>
    <s v="$0"/>
    <n v="0.12"/>
    <s v="$0.00"/>
    <s v="$0"/>
    <s v="$0"/>
    <s v="$0"/>
    <n v="2.7017540000000002"/>
    <n v="154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7"/>
    <s v="Ad Set 028"/>
    <x v="1"/>
    <s v="Campaign 28"/>
    <x v="1"/>
    <x v="19"/>
    <n v="0.17"/>
    <n v="127"/>
    <n v="0"/>
    <n v="0"/>
    <n v="54"/>
    <n v="0"/>
    <n v="0"/>
    <n v="0"/>
    <n v="0"/>
    <n v="0"/>
    <n v="0"/>
    <n v="0"/>
    <s v="$0"/>
    <n v="0.17"/>
    <s v="$0.00"/>
    <s v="$0"/>
    <s v="$0"/>
    <s v="$0"/>
    <n v="2.3518520000000001"/>
    <n v="12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1"/>
    <s v="Campaign 28"/>
    <x v="1"/>
    <x v="19"/>
    <n v="0.14000000000000001"/>
    <n v="10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395349"/>
    <n v="10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7"/>
    <s v="Ad Set 028"/>
    <x v="1"/>
    <s v="Campaign 28"/>
    <x v="1"/>
    <x v="19"/>
    <n v="0.28999999999999998"/>
    <n v="267"/>
    <n v="0"/>
    <n v="0"/>
    <n v="116"/>
    <n v="0"/>
    <n v="0"/>
    <n v="0"/>
    <n v="0"/>
    <n v="0"/>
    <n v="0"/>
    <n v="0"/>
    <s v="$0"/>
    <n v="0.28999999999999998"/>
    <s v="$0.00"/>
    <s v="$0"/>
    <s v="$0"/>
    <s v="$0"/>
    <n v="2.3017240000000001"/>
    <n v="267"/>
    <n v="0.28999999999999998"/>
    <n v="0.2899999999999999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78"/>
    <s v="Ad Set 028"/>
    <x v="1"/>
    <s v="Campaign 28"/>
    <x v="1"/>
    <x v="19"/>
    <n v="1"/>
    <n v="542"/>
    <n v="0"/>
    <n v="0"/>
    <n v="194"/>
    <n v="0"/>
    <n v="0"/>
    <n v="0"/>
    <n v="0"/>
    <n v="0"/>
    <n v="0"/>
    <n v="0"/>
    <s v="$0"/>
    <n v="1"/>
    <s v="$0.01"/>
    <s v="$0"/>
    <s v="$0"/>
    <s v="$0"/>
    <n v="2.7938139999999998"/>
    <n v="542"/>
    <n v="1"/>
    <n v="1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19"/>
    <n v="0.4"/>
    <n v="368"/>
    <n v="0"/>
    <n v="0"/>
    <n v="149"/>
    <n v="0"/>
    <n v="0"/>
    <n v="0"/>
    <n v="0"/>
    <n v="0"/>
    <n v="0"/>
    <n v="0"/>
    <s v="$0"/>
    <n v="0.4"/>
    <s v="$0.00"/>
    <s v="$0"/>
    <s v="$0"/>
    <s v="$0"/>
    <n v="2.4697990000000001"/>
    <n v="368"/>
    <n v="0.4"/>
    <n v="0.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04"/>
    <s v="Ad Set 028"/>
    <x v="1"/>
    <s v="Campaign 28"/>
    <x v="1"/>
    <x v="19"/>
    <n v="0.11"/>
    <n v="81"/>
    <n v="0"/>
    <n v="0"/>
    <n v="47"/>
    <n v="0"/>
    <n v="0"/>
    <n v="0"/>
    <n v="0"/>
    <n v="0"/>
    <n v="0"/>
    <n v="0"/>
    <s v="$0"/>
    <n v="0.11"/>
    <s v="$0.00"/>
    <s v="$0"/>
    <s v="$0"/>
    <s v="$0"/>
    <n v="1.7234039999999999"/>
    <n v="81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1"/>
    <s v="Campaign 28"/>
    <x v="1"/>
    <x v="19"/>
    <n v="0.11"/>
    <n v="102"/>
    <n v="0"/>
    <n v="0"/>
    <n v="38"/>
    <n v="0"/>
    <n v="0"/>
    <n v="0"/>
    <n v="0"/>
    <n v="0"/>
    <n v="0"/>
    <n v="0"/>
    <s v="$0"/>
    <n v="0.11"/>
    <s v="$0.00"/>
    <s v="$0"/>
    <s v="$0"/>
    <s v="$0"/>
    <n v="2.6842109999999999"/>
    <n v="102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28"/>
    <x v="1"/>
    <s v="Campaign 28"/>
    <x v="1"/>
    <x v="19"/>
    <n v="0.1"/>
    <n v="91"/>
    <n v="0"/>
    <n v="0"/>
    <n v="55"/>
    <n v="0"/>
    <n v="0"/>
    <n v="0"/>
    <n v="0"/>
    <n v="0"/>
    <n v="0"/>
    <n v="0"/>
    <s v="$0"/>
    <n v="0.1"/>
    <s v="$0.00"/>
    <s v="$0"/>
    <s v="$0"/>
    <s v="$0"/>
    <n v="1.6545449999999999"/>
    <n v="91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9"/>
    <s v="Ad Set 028"/>
    <x v="1"/>
    <s v="Campaign 28"/>
    <x v="1"/>
    <x v="19"/>
    <n v="0.37"/>
    <n v="261"/>
    <n v="0"/>
    <n v="0"/>
    <n v="145"/>
    <n v="0"/>
    <n v="0"/>
    <n v="0"/>
    <n v="0"/>
    <n v="0"/>
    <n v="0"/>
    <n v="0"/>
    <s v="$0"/>
    <n v="0.37"/>
    <s v="$0.00"/>
    <s v="$0"/>
    <s v="$0"/>
    <s v="$0"/>
    <n v="1.8"/>
    <n v="261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37"/>
    <s v="Ad Set 028"/>
    <x v="1"/>
    <s v="Campaign 28"/>
    <x v="1"/>
    <x v="19"/>
    <n v="0.17"/>
    <n v="160"/>
    <n v="0"/>
    <n v="0"/>
    <n v="40"/>
    <n v="0"/>
    <n v="0"/>
    <n v="0"/>
    <n v="0"/>
    <n v="0"/>
    <n v="0"/>
    <n v="0"/>
    <s v="$0"/>
    <n v="0.17"/>
    <s v="$0.00"/>
    <s v="$0"/>
    <s v="$0"/>
    <s v="$0"/>
    <n v="4"/>
    <n v="160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28"/>
    <x v="1"/>
    <s v="Campaign 28"/>
    <x v="1"/>
    <x v="19"/>
    <n v="0.32"/>
    <n v="176"/>
    <n v="0"/>
    <n v="0"/>
    <n v="60"/>
    <n v="0"/>
    <n v="0"/>
    <n v="0"/>
    <n v="0"/>
    <n v="0"/>
    <n v="0"/>
    <n v="0"/>
    <s v="$0"/>
    <n v="0.32"/>
    <s v="$0.01"/>
    <s v="$0"/>
    <s v="$0"/>
    <s v="$0"/>
    <n v="2.9333330000000002"/>
    <n v="176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28"/>
    <x v="1"/>
    <s v="Campaign 28"/>
    <x v="1"/>
    <x v="19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2"/>
    <s v="Ad Set 028"/>
    <x v="1"/>
    <s v="Campaign 28"/>
    <x v="1"/>
    <x v="19"/>
    <n v="0.15"/>
    <n v="163"/>
    <n v="0"/>
    <n v="0"/>
    <n v="66"/>
    <n v="0"/>
    <n v="0"/>
    <n v="0"/>
    <n v="0"/>
    <n v="0"/>
    <n v="0"/>
    <n v="0"/>
    <s v="$0"/>
    <n v="0.15"/>
    <s v="$0.00"/>
    <s v="$0"/>
    <s v="$0"/>
    <s v="$0"/>
    <n v="2.469697"/>
    <n v="163"/>
    <n v="0.15"/>
    <n v="0.15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7"/>
    <s v="Ad Set 049"/>
    <x v="1"/>
    <s v="Campaign 28"/>
    <x v="1"/>
    <x v="19"/>
    <n v="0.14000000000000001"/>
    <n v="14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2727269999999999"/>
    <n v="14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9"/>
    <n v="0.38"/>
    <n v="25"/>
    <n v="0"/>
    <n v="0"/>
    <n v="25"/>
    <n v="0"/>
    <n v="0"/>
    <n v="0"/>
    <n v="0"/>
    <n v="0"/>
    <n v="0"/>
    <n v="0"/>
    <s v="$0"/>
    <n v="0.38"/>
    <s v="$0.02"/>
    <s v="$0"/>
    <s v="$0"/>
    <s v="$0"/>
    <n v="1"/>
    <n v="25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49"/>
    <x v="1"/>
    <s v="Campaign 28"/>
    <x v="1"/>
    <x v="19"/>
    <n v="0.5"/>
    <n v="29"/>
    <n v="0"/>
    <n v="0"/>
    <n v="29"/>
    <n v="0"/>
    <n v="0"/>
    <n v="0"/>
    <n v="0"/>
    <n v="0"/>
    <n v="0"/>
    <n v="0"/>
    <s v="$0"/>
    <n v="0.5"/>
    <s v="$0.02"/>
    <s v="$0"/>
    <s v="$0"/>
    <s v="$0"/>
    <n v="1"/>
    <n v="29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8"/>
    <s v="Ad Set 049"/>
    <x v="1"/>
    <s v="Campaign 28"/>
    <x v="1"/>
    <x v="1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1"/>
    <s v="Campaign 28"/>
    <x v="1"/>
    <x v="19"/>
    <n v="0.67"/>
    <n v="36"/>
    <n v="0"/>
    <n v="0"/>
    <n v="34"/>
    <n v="0"/>
    <n v="0"/>
    <n v="0"/>
    <n v="0"/>
    <n v="0"/>
    <n v="0"/>
    <n v="0"/>
    <s v="$0"/>
    <n v="0.67"/>
    <s v="$0.02"/>
    <s v="$0"/>
    <s v="$0"/>
    <s v="$0"/>
    <n v="1.058824"/>
    <n v="36"/>
    <n v="0.67"/>
    <n v="0.6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1"/>
    <s v="Campaign 28"/>
    <x v="1"/>
    <x v="19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49"/>
    <x v="1"/>
    <s v="Campaign 28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9"/>
    <n v="0.24"/>
    <n v="18"/>
    <n v="0"/>
    <n v="0"/>
    <n v="16"/>
    <n v="0"/>
    <n v="0"/>
    <n v="0"/>
    <n v="0"/>
    <n v="0"/>
    <n v="0"/>
    <n v="0"/>
    <s v="$0"/>
    <n v="0.24"/>
    <s v="$0.02"/>
    <s v="$0"/>
    <s v="$0"/>
    <s v="$0"/>
    <n v="1.125"/>
    <n v="18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9"/>
    <x v="1"/>
    <s v="Campaign 28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9"/>
    <x v="1"/>
    <s v="Campaign 28"/>
    <x v="1"/>
    <x v="19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9"/>
    <x v="1"/>
    <s v="Campaign 28"/>
    <x v="1"/>
    <x v="19"/>
    <n v="0.34"/>
    <n v="16"/>
    <n v="0"/>
    <n v="0"/>
    <n v="16"/>
    <n v="0"/>
    <n v="1"/>
    <n v="0"/>
    <n v="1"/>
    <n v="0"/>
    <n v="0"/>
    <n v="0"/>
    <s v="$0"/>
    <n v="0.34"/>
    <s v="$0.02"/>
    <s v="$0.34"/>
    <s v="$0"/>
    <s v="$0"/>
    <n v="1"/>
    <n v="16"/>
    <n v="0.34"/>
    <n v="0.34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83"/>
    <x v="1"/>
    <s v="Campaign 28"/>
    <x v="1"/>
    <x v="19"/>
    <n v="0.48"/>
    <n v="34"/>
    <n v="0"/>
    <n v="0"/>
    <n v="34"/>
    <n v="0"/>
    <n v="0"/>
    <n v="0"/>
    <n v="0"/>
    <n v="0"/>
    <n v="0"/>
    <n v="0"/>
    <s v="$0"/>
    <n v="0.48"/>
    <s v="$0.01"/>
    <s v="$0"/>
    <s v="$0"/>
    <s v="$0"/>
    <n v="1"/>
    <n v="34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1"/>
    <s v="Campaign 28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9"/>
    <n v="3.22"/>
    <n v="160"/>
    <n v="0"/>
    <n v="0"/>
    <n v="138"/>
    <n v="0"/>
    <n v="0"/>
    <n v="0"/>
    <n v="0"/>
    <n v="0"/>
    <n v="0"/>
    <n v="0"/>
    <s v="$0"/>
    <n v="3.22"/>
    <s v="$0.02"/>
    <s v="$0"/>
    <s v="$0"/>
    <s v="$0"/>
    <n v="1.1594199999999999"/>
    <n v="160"/>
    <n v="3.22"/>
    <n v="3.22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021"/>
    <s v="Ad Set 083"/>
    <x v="1"/>
    <s v="Campaign 28"/>
    <x v="1"/>
    <x v="19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9"/>
    <n v="0.34"/>
    <n v="13"/>
    <n v="0"/>
    <n v="0"/>
    <n v="13"/>
    <n v="0"/>
    <n v="0"/>
    <n v="0"/>
    <n v="0"/>
    <n v="0"/>
    <n v="0"/>
    <n v="0"/>
    <s v="$0"/>
    <n v="0.34"/>
    <s v="$0.03"/>
    <s v="$0"/>
    <s v="$0"/>
    <s v="$0"/>
    <n v="1"/>
    <n v="13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3"/>
    <x v="1"/>
    <s v="Campaign 28"/>
    <x v="1"/>
    <x v="19"/>
    <n v="0.5"/>
    <n v="27"/>
    <n v="0"/>
    <n v="0"/>
    <n v="26"/>
    <n v="0"/>
    <n v="0"/>
    <n v="0"/>
    <n v="0"/>
    <n v="0"/>
    <n v="0"/>
    <n v="0"/>
    <s v="$0"/>
    <n v="0.5"/>
    <s v="$0.02"/>
    <s v="$0"/>
    <s v="$0"/>
    <s v="$0"/>
    <n v="1.038462"/>
    <n v="27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19"/>
    <n v="0.57999999999999996"/>
    <n v="34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625"/>
    <n v="34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3"/>
    <x v="1"/>
    <s v="Campaign 28"/>
    <x v="1"/>
    <x v="19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1"/>
    <s v="Campaign 28"/>
    <x v="1"/>
    <x v="19"/>
    <n v="1.62"/>
    <n v="73"/>
    <n v="0"/>
    <n v="0"/>
    <n v="71"/>
    <n v="0"/>
    <n v="0"/>
    <n v="0"/>
    <n v="0"/>
    <n v="0"/>
    <n v="0"/>
    <n v="0"/>
    <s v="$0"/>
    <n v="1.62"/>
    <s v="$0.02"/>
    <s v="$0"/>
    <s v="$0"/>
    <s v="$0"/>
    <n v="1.0281690000000001"/>
    <n v="73"/>
    <n v="1.62"/>
    <n v="1.62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83"/>
    <x v="1"/>
    <s v="Campaign 28"/>
    <x v="1"/>
    <x v="19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19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1"/>
    <s v="Campaign 28"/>
    <x v="1"/>
    <x v="19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1"/>
    <s v="Campaign 28"/>
    <x v="1"/>
    <x v="19"/>
    <n v="2.16"/>
    <n v="101"/>
    <n v="0"/>
    <n v="0"/>
    <n v="90"/>
    <n v="0"/>
    <n v="0"/>
    <n v="0"/>
    <n v="0"/>
    <n v="0"/>
    <n v="0"/>
    <n v="0"/>
    <s v="$0"/>
    <n v="2.16"/>
    <s v="$0.02"/>
    <s v="$0"/>
    <s v="$0"/>
    <s v="$0"/>
    <n v="1.1222220000000001"/>
    <n v="101"/>
    <n v="2.16"/>
    <n v="2.16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20"/>
    <s v="Ad Set 083"/>
    <x v="1"/>
    <s v="Campaign 28"/>
    <x v="1"/>
    <x v="19"/>
    <n v="0.71"/>
    <n v="31"/>
    <n v="0"/>
    <n v="0"/>
    <n v="30"/>
    <n v="0"/>
    <n v="0"/>
    <n v="0"/>
    <n v="0"/>
    <n v="0"/>
    <n v="0"/>
    <n v="0"/>
    <s v="$0"/>
    <n v="0.71"/>
    <s v="$0.02"/>
    <s v="$0"/>
    <s v="$0"/>
    <s v="$0"/>
    <n v="1.0333330000000001"/>
    <n v="31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9"/>
    <s v="Ad Set 083"/>
    <x v="1"/>
    <s v="Campaign 28"/>
    <x v="1"/>
    <x v="19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19"/>
    <n v="0.79"/>
    <n v="45"/>
    <n v="0"/>
    <n v="0"/>
    <n v="35"/>
    <n v="0"/>
    <n v="0"/>
    <n v="0"/>
    <n v="0"/>
    <n v="0"/>
    <n v="0"/>
    <n v="0"/>
    <s v="$0"/>
    <n v="0.79"/>
    <s v="$0.02"/>
    <s v="$0"/>
    <s v="$0"/>
    <s v="$0"/>
    <n v="1.285714"/>
    <n v="45"/>
    <n v="0.79"/>
    <n v="0.7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083"/>
    <x v="1"/>
    <s v="Campaign 28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1"/>
    <s v="Campaign 28"/>
    <x v="1"/>
    <x v="19"/>
    <n v="0.43"/>
    <n v="24"/>
    <n v="0"/>
    <n v="0"/>
    <n v="23"/>
    <n v="0"/>
    <n v="0"/>
    <n v="0"/>
    <n v="0"/>
    <n v="0"/>
    <n v="0"/>
    <n v="0"/>
    <s v="$0"/>
    <n v="0.43"/>
    <s v="$0.02"/>
    <s v="$0"/>
    <s v="$0"/>
    <s v="$0"/>
    <n v="1.0434779999999999"/>
    <n v="24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3"/>
    <x v="1"/>
    <s v="Campaign 28"/>
    <x v="1"/>
    <x v="19"/>
    <n v="0.55000000000000004"/>
    <n v="19"/>
    <n v="0"/>
    <n v="0"/>
    <n v="17"/>
    <n v="0"/>
    <n v="0"/>
    <n v="0"/>
    <n v="0"/>
    <n v="0"/>
    <n v="0"/>
    <n v="0"/>
    <s v="$0"/>
    <n v="0.55000000000000004"/>
    <s v="$0.03"/>
    <s v="$0"/>
    <s v="$0"/>
    <s v="$0"/>
    <n v="1.1176470000000001"/>
    <n v="19"/>
    <n v="0.55000000000000004"/>
    <n v="0.55000000000000004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18"/>
    <s v="Ad Set 083"/>
    <x v="1"/>
    <s v="Campaign 28"/>
    <x v="1"/>
    <x v="19"/>
    <n v="1.76"/>
    <n v="91"/>
    <n v="0"/>
    <n v="0"/>
    <n v="64"/>
    <n v="0"/>
    <n v="0"/>
    <n v="0"/>
    <n v="0"/>
    <n v="0"/>
    <n v="0"/>
    <n v="0"/>
    <s v="$0"/>
    <n v="1.76"/>
    <s v="$0.03"/>
    <s v="$0"/>
    <s v="$0"/>
    <s v="$0"/>
    <n v="1.421875"/>
    <n v="91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18"/>
    <s v="Ad Set 049"/>
    <x v="1"/>
    <s v="Campaign 28"/>
    <x v="1"/>
    <x v="19"/>
    <n v="7.41"/>
    <n v="379"/>
    <n v="0"/>
    <n v="0"/>
    <n v="251"/>
    <n v="0"/>
    <n v="0"/>
    <n v="0"/>
    <n v="0"/>
    <n v="0"/>
    <n v="1"/>
    <n v="121.96"/>
    <s v="$121.96"/>
    <n v="7.41"/>
    <s v="$0.03"/>
    <s v="$0"/>
    <s v="$0"/>
    <s v="$0"/>
    <n v="1.50996"/>
    <n v="379"/>
    <n v="7.41"/>
    <n v="7.41"/>
    <n v="0"/>
    <n v="0"/>
    <n v="0"/>
    <n v="0"/>
    <n v="0"/>
    <n v="251"/>
    <s v="$7"/>
    <n v="0"/>
    <s v="$115"/>
    <n v="251"/>
    <n v="0"/>
    <n v="0"/>
    <n v="0"/>
    <n v="0"/>
    <n v="0"/>
    <n v="1"/>
    <x v="0"/>
  </r>
  <r>
    <s v="Ad 008"/>
    <s v="Ad Set 003"/>
    <x v="1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19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03"/>
    <x v="1"/>
    <s v="Campaign 30"/>
    <x v="1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1"/>
    <s v="Campaign 30"/>
    <x v="1"/>
    <x v="19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1"/>
    <s v="Campaign 3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9"/>
    <n v="0.33"/>
    <n v="15"/>
    <n v="0"/>
    <n v="0"/>
    <n v="14"/>
    <n v="0"/>
    <n v="0"/>
    <n v="0"/>
    <n v="0"/>
    <n v="0"/>
    <n v="0"/>
    <n v="0"/>
    <s v="$0"/>
    <n v="0.33"/>
    <s v="$0.02"/>
    <s v="$0"/>
    <s v="$0"/>
    <s v="$0"/>
    <n v="1.071429"/>
    <n v="15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03"/>
    <x v="1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1"/>
    <s v="Campaign 30"/>
    <x v="1"/>
    <x v="19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9"/>
    <n v="0.79"/>
    <n v="38"/>
    <n v="0"/>
    <n v="0"/>
    <n v="31"/>
    <n v="0"/>
    <n v="0"/>
    <n v="0"/>
    <n v="0"/>
    <n v="0"/>
    <n v="0"/>
    <n v="0"/>
    <s v="$0"/>
    <n v="0.79"/>
    <s v="$0.03"/>
    <s v="$0"/>
    <s v="$0"/>
    <s v="$0"/>
    <n v="1.225806"/>
    <n v="38"/>
    <n v="0.79"/>
    <n v="0.7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3"/>
    <s v="Ad Set 003"/>
    <x v="1"/>
    <s v="Campaign 30"/>
    <x v="1"/>
    <x v="19"/>
    <n v="0.55000000000000004"/>
    <n v="35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666669999999999"/>
    <n v="35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4"/>
    <s v="Ad Set 003"/>
    <x v="1"/>
    <s v="Campaign 30"/>
    <x v="1"/>
    <x v="1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19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1"/>
    <s v="Campaign 30"/>
    <x v="1"/>
    <x v="19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1"/>
    <s v="Campaign 30"/>
    <x v="1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9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52"/>
    <x v="1"/>
    <s v="Campaign 30"/>
    <x v="1"/>
    <x v="19"/>
    <n v="0.57999999999999996"/>
    <n v="35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9375"/>
    <n v="35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7"/>
    <s v="Ad Set 052"/>
    <x v="1"/>
    <s v="Campaign 30"/>
    <x v="1"/>
    <x v="19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52"/>
    <x v="1"/>
    <s v="Campaign 30"/>
    <x v="1"/>
    <x v="19"/>
    <n v="0.23"/>
    <n v="12"/>
    <n v="0"/>
    <n v="0"/>
    <n v="10"/>
    <n v="0"/>
    <n v="0"/>
    <n v="0"/>
    <n v="0"/>
    <n v="0"/>
    <n v="0"/>
    <n v="0"/>
    <s v="$0"/>
    <n v="0.23"/>
    <s v="$0.02"/>
    <s v="$0"/>
    <s v="$0"/>
    <s v="$0"/>
    <n v="1.2"/>
    <n v="12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9"/>
    <n v="0.96"/>
    <n v="66"/>
    <n v="0"/>
    <n v="0"/>
    <n v="56"/>
    <n v="0"/>
    <n v="0"/>
    <n v="0"/>
    <n v="0"/>
    <n v="0"/>
    <n v="0"/>
    <n v="0"/>
    <s v="$0"/>
    <n v="0.96"/>
    <s v="$0.02"/>
    <s v="$0"/>
    <s v="$0"/>
    <s v="$0"/>
    <n v="1.178571"/>
    <n v="66"/>
    <n v="0.96"/>
    <n v="0.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1"/>
    <s v="Ad Set 052"/>
    <x v="1"/>
    <s v="Campaign 30"/>
    <x v="1"/>
    <x v="19"/>
    <n v="0.78"/>
    <n v="57"/>
    <n v="0"/>
    <n v="0"/>
    <n v="51"/>
    <n v="0"/>
    <n v="0"/>
    <n v="0"/>
    <n v="0"/>
    <n v="0"/>
    <n v="0"/>
    <n v="0"/>
    <s v="$0"/>
    <n v="0.78"/>
    <s v="$0.02"/>
    <s v="$0"/>
    <s v="$0"/>
    <s v="$0"/>
    <n v="1.1176470000000001"/>
    <n v="57"/>
    <n v="0.78"/>
    <n v="0.7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62"/>
    <s v="Ad Set 052"/>
    <x v="1"/>
    <s v="Campaign 30"/>
    <x v="1"/>
    <x v="19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19"/>
    <n v="0.62"/>
    <n v="34"/>
    <n v="0"/>
    <n v="0"/>
    <n v="34"/>
    <n v="0"/>
    <n v="0"/>
    <n v="0"/>
    <n v="0"/>
    <n v="0"/>
    <n v="0"/>
    <n v="0"/>
    <s v="$0"/>
    <n v="0.62"/>
    <s v="$0.02"/>
    <s v="$0"/>
    <s v="$0"/>
    <s v="$0"/>
    <n v="1"/>
    <n v="34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52"/>
    <x v="1"/>
    <s v="Campaign 30"/>
    <x v="1"/>
    <x v="19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9"/>
    <n v="1.44"/>
    <n v="58"/>
    <n v="0"/>
    <n v="0"/>
    <n v="53"/>
    <n v="0"/>
    <n v="0"/>
    <n v="0"/>
    <n v="0"/>
    <n v="0"/>
    <n v="0"/>
    <n v="0"/>
    <s v="$0"/>
    <n v="1.44"/>
    <s v="$0.03"/>
    <s v="$0"/>
    <s v="$0"/>
    <s v="$0"/>
    <n v="1.0943400000000001"/>
    <n v="58"/>
    <n v="1.44"/>
    <n v="1.4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52"/>
    <x v="1"/>
    <s v="Campaign 30"/>
    <x v="1"/>
    <x v="19"/>
    <n v="0.7"/>
    <n v="38"/>
    <n v="0"/>
    <n v="0"/>
    <n v="37"/>
    <n v="0"/>
    <n v="0"/>
    <n v="0"/>
    <n v="0"/>
    <n v="0"/>
    <n v="0"/>
    <n v="0"/>
    <s v="$0"/>
    <n v="0.7"/>
    <s v="$0.02"/>
    <s v="$0"/>
    <s v="$0"/>
    <s v="$0"/>
    <n v="1.0270269999999999"/>
    <n v="38"/>
    <n v="0.7"/>
    <n v="0.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6"/>
    <s v="Ad Set 052"/>
    <x v="1"/>
    <s v="Campaign 30"/>
    <x v="1"/>
    <x v="19"/>
    <n v="0.25"/>
    <n v="19"/>
    <n v="0"/>
    <n v="0"/>
    <n v="16"/>
    <n v="0"/>
    <n v="0"/>
    <n v="0"/>
    <n v="0"/>
    <n v="0"/>
    <n v="0"/>
    <n v="0"/>
    <s v="$0"/>
    <n v="0.25"/>
    <s v="$0.02"/>
    <s v="$0"/>
    <s v="$0"/>
    <s v="$0"/>
    <n v="1.1875"/>
    <n v="19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1"/>
    <s v="Campaign 30"/>
    <x v="1"/>
    <x v="19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1"/>
    <s v="Campaign 30"/>
    <x v="1"/>
    <x v="19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52"/>
    <x v="1"/>
    <s v="Campaign 30"/>
    <x v="1"/>
    <x v="19"/>
    <n v="0.44"/>
    <n v="19"/>
    <n v="0"/>
    <n v="0"/>
    <n v="19"/>
    <n v="0"/>
    <n v="0"/>
    <n v="0"/>
    <n v="0"/>
    <n v="0"/>
    <n v="0"/>
    <n v="0"/>
    <s v="$0"/>
    <n v="0.44"/>
    <s v="$0.02"/>
    <s v="$0"/>
    <s v="$0"/>
    <s v="$0"/>
    <n v="1"/>
    <n v="19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1"/>
    <s v="Campaign 30"/>
    <x v="1"/>
    <x v="19"/>
    <n v="0.67"/>
    <n v="28"/>
    <n v="0"/>
    <n v="0"/>
    <n v="25"/>
    <n v="0"/>
    <n v="0"/>
    <n v="0"/>
    <n v="0"/>
    <n v="0"/>
    <n v="0"/>
    <n v="0"/>
    <s v="$0"/>
    <n v="0.67"/>
    <s v="$0.03"/>
    <s v="$0"/>
    <s v="$0"/>
    <s v="$0"/>
    <n v="1.1200000000000001"/>
    <n v="28"/>
    <n v="0.67"/>
    <n v="0.6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52"/>
    <x v="1"/>
    <s v="Campaign 30"/>
    <x v="1"/>
    <x v="19"/>
    <n v="0.63"/>
    <n v="20"/>
    <n v="0"/>
    <n v="0"/>
    <n v="19"/>
    <n v="0"/>
    <n v="0"/>
    <n v="0"/>
    <n v="0"/>
    <n v="0"/>
    <n v="0"/>
    <n v="0"/>
    <s v="$0"/>
    <n v="0.63"/>
    <s v="$0.03"/>
    <s v="$0"/>
    <s v="$0"/>
    <s v="$0"/>
    <n v="1.052632"/>
    <n v="20"/>
    <n v="0.63"/>
    <n v="0.63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3"/>
    <s v="Ad Set 086"/>
    <x v="1"/>
    <s v="Campaign 30"/>
    <x v="1"/>
    <x v="19"/>
    <n v="0.09"/>
    <n v="65"/>
    <n v="0"/>
    <n v="0"/>
    <n v="31"/>
    <n v="0"/>
    <n v="0"/>
    <n v="0"/>
    <n v="0"/>
    <n v="0"/>
    <n v="0"/>
    <n v="0"/>
    <s v="$0"/>
    <n v="0.09"/>
    <s v="$0.00"/>
    <s v="$0"/>
    <s v="$0"/>
    <s v="$0"/>
    <n v="2.0967739999999999"/>
    <n v="6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086"/>
    <x v="1"/>
    <s v="Campaign 30"/>
    <x v="1"/>
    <x v="19"/>
    <n v="0.09"/>
    <n v="74"/>
    <n v="0"/>
    <n v="0"/>
    <n v="41"/>
    <n v="0"/>
    <n v="0"/>
    <n v="0"/>
    <n v="0"/>
    <n v="0"/>
    <n v="0"/>
    <n v="0"/>
    <s v="$0"/>
    <n v="0.09"/>
    <s v="$0.00"/>
    <s v="$0"/>
    <s v="$0"/>
    <s v="$0"/>
    <n v="1.804878"/>
    <n v="7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86"/>
    <x v="1"/>
    <s v="Campaign 30"/>
    <x v="1"/>
    <x v="19"/>
    <n v="0.15"/>
    <n v="84"/>
    <n v="0"/>
    <n v="0"/>
    <n v="48"/>
    <n v="0"/>
    <n v="0"/>
    <n v="0"/>
    <n v="0"/>
    <n v="0"/>
    <n v="0"/>
    <n v="0"/>
    <s v="$0"/>
    <n v="0.15"/>
    <s v="$0.00"/>
    <s v="$0"/>
    <s v="$0"/>
    <s v="$0"/>
    <n v="1.75"/>
    <n v="84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1"/>
    <s v="Campaign 30"/>
    <x v="1"/>
    <x v="19"/>
    <n v="0.43"/>
    <n v="259"/>
    <n v="0"/>
    <n v="0"/>
    <n v="105"/>
    <n v="0"/>
    <n v="0"/>
    <n v="0"/>
    <n v="0"/>
    <n v="0"/>
    <n v="0"/>
    <n v="0"/>
    <s v="$0"/>
    <n v="0.43"/>
    <s v="$0.00"/>
    <s v="$0"/>
    <s v="$0"/>
    <s v="$0"/>
    <n v="2.4666670000000002"/>
    <n v="259"/>
    <n v="0.43"/>
    <n v="0.43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42"/>
    <s v="Ad Set 086"/>
    <x v="1"/>
    <s v="Campaign 30"/>
    <x v="1"/>
    <x v="19"/>
    <n v="0.19"/>
    <n v="141"/>
    <n v="0"/>
    <n v="0"/>
    <n v="60"/>
    <n v="0"/>
    <n v="0"/>
    <n v="0"/>
    <n v="0"/>
    <n v="0"/>
    <n v="0"/>
    <n v="0"/>
    <s v="$0"/>
    <n v="0.19"/>
    <s v="$0.00"/>
    <s v="$0"/>
    <s v="$0"/>
    <s v="$0"/>
    <n v="2.35"/>
    <n v="141"/>
    <n v="0.19"/>
    <n v="0.1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51"/>
    <s v="Ad Set 086"/>
    <x v="1"/>
    <s v="Campaign 30"/>
    <x v="1"/>
    <x v="19"/>
    <n v="0.4"/>
    <n v="296"/>
    <n v="0"/>
    <n v="0"/>
    <n v="92"/>
    <n v="0"/>
    <n v="0"/>
    <n v="0"/>
    <n v="0"/>
    <n v="0"/>
    <n v="0"/>
    <n v="0"/>
    <s v="$0"/>
    <n v="0.4"/>
    <s v="$0.00"/>
    <s v="$0"/>
    <s v="$0"/>
    <s v="$0"/>
    <n v="3.2173910000000001"/>
    <n v="296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2"/>
    <s v="Ad Set 086"/>
    <x v="1"/>
    <s v="Campaign 30"/>
    <x v="1"/>
    <x v="19"/>
    <n v="0.06"/>
    <n v="55"/>
    <n v="0"/>
    <n v="0"/>
    <n v="20"/>
    <n v="0"/>
    <n v="0"/>
    <n v="0"/>
    <n v="0"/>
    <n v="0"/>
    <n v="0"/>
    <n v="0"/>
    <s v="$0"/>
    <n v="0.06"/>
    <s v="$0.00"/>
    <s v="$0"/>
    <s v="$0"/>
    <s v="$0"/>
    <n v="2.75"/>
    <n v="55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19"/>
    <n v="0.66"/>
    <n v="338"/>
    <n v="0"/>
    <n v="0"/>
    <n v="144"/>
    <n v="0"/>
    <n v="0"/>
    <n v="0"/>
    <n v="0"/>
    <n v="0"/>
    <n v="0"/>
    <n v="0"/>
    <s v="$0"/>
    <n v="0.66"/>
    <s v="$0.00"/>
    <s v="$0"/>
    <s v="$0"/>
    <s v="$0"/>
    <n v="2.3472219999999999"/>
    <n v="338"/>
    <n v="0.66"/>
    <n v="0.66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83"/>
    <s v="Ad Set 086"/>
    <x v="1"/>
    <s v="Campaign 30"/>
    <x v="1"/>
    <x v="19"/>
    <n v="0.06"/>
    <n v="49"/>
    <n v="0"/>
    <n v="0"/>
    <n v="22"/>
    <n v="0"/>
    <n v="0"/>
    <n v="0"/>
    <n v="0"/>
    <n v="0"/>
    <n v="0"/>
    <n v="0"/>
    <s v="$0"/>
    <n v="0.06"/>
    <s v="$0.00"/>
    <s v="$0"/>
    <s v="$0"/>
    <s v="$0"/>
    <n v="2.2272729999999998"/>
    <n v="4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1"/>
    <s v="Campaign 30"/>
    <x v="1"/>
    <x v="19"/>
    <n v="7.0000000000000007E-2"/>
    <n v="4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2"/>
    <n v="4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86"/>
    <x v="1"/>
    <s v="Campaign 30"/>
    <x v="1"/>
    <x v="19"/>
    <n v="0.55000000000000004"/>
    <n v="383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9689920000000001"/>
    <n v="383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2"/>
    <s v="Ad Set 086"/>
    <x v="1"/>
    <s v="Campaign 30"/>
    <x v="1"/>
    <x v="19"/>
    <n v="0.21"/>
    <n v="89"/>
    <n v="0"/>
    <n v="0"/>
    <n v="32"/>
    <n v="0"/>
    <n v="0"/>
    <n v="0"/>
    <n v="0"/>
    <n v="0"/>
    <n v="0"/>
    <n v="0"/>
    <s v="$0"/>
    <n v="0.21"/>
    <s v="$0.01"/>
    <s v="$0"/>
    <s v="$0"/>
    <s v="$0"/>
    <n v="2.78125"/>
    <n v="89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86"/>
    <x v="1"/>
    <s v="Campaign 30"/>
    <x v="1"/>
    <x v="19"/>
    <n v="0.48"/>
    <n v="320"/>
    <n v="0"/>
    <n v="0"/>
    <n v="96"/>
    <n v="0"/>
    <n v="0"/>
    <n v="0"/>
    <n v="0"/>
    <n v="0"/>
    <n v="0"/>
    <n v="0"/>
    <s v="$0"/>
    <n v="0.48"/>
    <s v="$0.01"/>
    <s v="$0"/>
    <s v="$0"/>
    <s v="$0"/>
    <n v="3.3333330000000001"/>
    <n v="32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13"/>
    <s v="Ad Set 086"/>
    <x v="1"/>
    <s v="Campaign 30"/>
    <x v="1"/>
    <x v="19"/>
    <n v="0.77"/>
    <n v="497"/>
    <n v="0"/>
    <n v="0"/>
    <n v="186"/>
    <n v="0"/>
    <n v="0"/>
    <n v="0"/>
    <n v="0"/>
    <n v="0"/>
    <n v="0"/>
    <n v="0"/>
    <s v="$0"/>
    <n v="0.77"/>
    <s v="$0.00"/>
    <s v="$0"/>
    <s v="$0"/>
    <s v="$0"/>
    <n v="2.6720429999999999"/>
    <n v="497"/>
    <n v="0.77"/>
    <n v="0.77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4"/>
    <s v="Ad Set 086"/>
    <x v="1"/>
    <s v="Campaign 30"/>
    <x v="1"/>
    <x v="19"/>
    <n v="0.15"/>
    <n v="117"/>
    <n v="0"/>
    <n v="0"/>
    <n v="41"/>
    <n v="0"/>
    <n v="0"/>
    <n v="0"/>
    <n v="0"/>
    <n v="0"/>
    <n v="0"/>
    <n v="0"/>
    <s v="$0"/>
    <n v="0.15"/>
    <s v="$0.00"/>
    <s v="$0"/>
    <s v="$0"/>
    <s v="$0"/>
    <n v="2.8536589999999999"/>
    <n v="117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086"/>
    <x v="1"/>
    <s v="Campaign 30"/>
    <x v="1"/>
    <x v="19"/>
    <n v="0.28000000000000003"/>
    <n v="217"/>
    <n v="0"/>
    <n v="0"/>
    <n v="95"/>
    <n v="0"/>
    <n v="0"/>
    <n v="0"/>
    <n v="0"/>
    <n v="0"/>
    <n v="0"/>
    <n v="0"/>
    <s v="$0"/>
    <n v="0.28000000000000003"/>
    <s v="$0.00"/>
    <s v="$0"/>
    <s v="$0"/>
    <s v="$0"/>
    <n v="2.284211"/>
    <n v="217"/>
    <n v="0.28000000000000003"/>
    <n v="0.2800000000000000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28"/>
    <s v="Ad Set 086"/>
    <x v="1"/>
    <s v="Campaign 30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86"/>
    <x v="1"/>
    <s v="Campaign 30"/>
    <x v="1"/>
    <x v="19"/>
    <n v="0.47"/>
    <n v="317"/>
    <n v="0"/>
    <n v="0"/>
    <n v="86"/>
    <n v="0"/>
    <n v="0"/>
    <n v="0"/>
    <n v="0"/>
    <n v="0"/>
    <n v="0"/>
    <n v="0"/>
    <s v="$0"/>
    <n v="0.47"/>
    <s v="$0.01"/>
    <s v="$0"/>
    <s v="$0"/>
    <s v="$0"/>
    <n v="3.6860469999999999"/>
    <n v="317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92"/>
    <s v="Ad Set 052"/>
    <x v="1"/>
    <s v="Campaign 30"/>
    <x v="1"/>
    <x v="19"/>
    <n v="1.51"/>
    <n v="86"/>
    <n v="0"/>
    <n v="0"/>
    <n v="74"/>
    <n v="0"/>
    <n v="0"/>
    <n v="0"/>
    <n v="0"/>
    <n v="0"/>
    <n v="0"/>
    <n v="0"/>
    <s v="$0"/>
    <n v="1.51"/>
    <s v="$0.02"/>
    <s v="$0"/>
    <s v="$0"/>
    <s v="$0"/>
    <n v="1.1621619999999999"/>
    <n v="86"/>
    <n v="1.51"/>
    <n v="1.51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1"/>
    <s v="Ad Set 029"/>
    <x v="1"/>
    <s v="Campaign 32"/>
    <x v="1"/>
    <x v="19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79"/>
    <x v="1"/>
    <s v="Campaign 32"/>
    <x v="1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9"/>
    <x v="1"/>
    <s v="Campaign 33"/>
    <x v="1"/>
    <x v="19"/>
    <n v="1.48"/>
    <n v="57"/>
    <n v="0"/>
    <n v="0"/>
    <n v="54"/>
    <n v="0"/>
    <n v="0"/>
    <n v="0"/>
    <n v="0"/>
    <n v="0"/>
    <n v="0"/>
    <n v="0"/>
    <s v="$0"/>
    <n v="1.48"/>
    <s v="$0.03"/>
    <s v="$0"/>
    <s v="$0"/>
    <s v="$0"/>
    <n v="1.0555559999999999"/>
    <n v="57"/>
    <n v="1.48"/>
    <n v="1.4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7"/>
    <s v="Ad Set 089"/>
    <x v="1"/>
    <s v="Campaign 33"/>
    <x v="1"/>
    <x v="19"/>
    <n v="0.65"/>
    <n v="19"/>
    <n v="0"/>
    <n v="0"/>
    <n v="19"/>
    <n v="0"/>
    <n v="0"/>
    <n v="0"/>
    <n v="0"/>
    <n v="0"/>
    <n v="0"/>
    <n v="0"/>
    <s v="$0"/>
    <n v="0.65"/>
    <s v="$0.03"/>
    <s v="$0"/>
    <s v="$0"/>
    <s v="$0"/>
    <n v="1"/>
    <n v="19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9"/>
    <x v="1"/>
    <s v="Campaign 33"/>
    <x v="1"/>
    <x v="19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1"/>
    <s v="Campaign 33"/>
    <x v="1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1"/>
    <s v="Campaign 33"/>
    <x v="1"/>
    <x v="19"/>
    <n v="0.47"/>
    <n v="9"/>
    <n v="0"/>
    <n v="0"/>
    <n v="8"/>
    <n v="0"/>
    <n v="0"/>
    <n v="0"/>
    <n v="0"/>
    <n v="0"/>
    <n v="0"/>
    <n v="0"/>
    <s v="$0"/>
    <n v="0.47"/>
    <s v="$0.06"/>
    <s v="$0"/>
    <s v="$0"/>
    <s v="$0"/>
    <n v="1.125"/>
    <n v="9"/>
    <n v="0.47"/>
    <n v="0.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1"/>
    <s v="Campaign 33"/>
    <x v="1"/>
    <x v="19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9"/>
    <n v="0.32"/>
    <n v="14"/>
    <n v="0"/>
    <n v="0"/>
    <n v="13"/>
    <n v="0"/>
    <n v="0"/>
    <n v="0"/>
    <n v="0"/>
    <n v="0"/>
    <n v="0"/>
    <n v="0"/>
    <s v="$0"/>
    <n v="0.32"/>
    <s v="$0.02"/>
    <s v="$0"/>
    <s v="$0"/>
    <s v="$0"/>
    <n v="1.0769230000000001"/>
    <n v="14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9"/>
    <x v="1"/>
    <s v="Campaign 33"/>
    <x v="1"/>
    <x v="19"/>
    <n v="2.83"/>
    <n v="60"/>
    <n v="0"/>
    <n v="0"/>
    <n v="58"/>
    <n v="0"/>
    <n v="0"/>
    <n v="0"/>
    <n v="0"/>
    <n v="0"/>
    <n v="0"/>
    <n v="0"/>
    <s v="$0"/>
    <n v="2.83"/>
    <s v="$0.05"/>
    <s v="$0"/>
    <s v="$0"/>
    <s v="$0"/>
    <n v="1.034483"/>
    <n v="60"/>
    <n v="2.83"/>
    <n v="2.83"/>
    <n v="0"/>
    <n v="0"/>
    <n v="0"/>
    <n v="0"/>
    <n v="0"/>
    <n v="58"/>
    <s v="$3"/>
    <n v="0"/>
    <s v="($3)"/>
    <n v="58"/>
    <n v="0"/>
    <n v="0"/>
    <n v="0"/>
    <n v="0"/>
    <n v="0"/>
    <n v="0"/>
    <x v="0"/>
  </r>
  <r>
    <s v="Ad 079"/>
    <s v="Ad Set 089"/>
    <x v="1"/>
    <s v="Campaign 33"/>
    <x v="1"/>
    <x v="19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9"/>
    <x v="1"/>
    <s v="Campaign 33"/>
    <x v="1"/>
    <x v="19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89"/>
    <x v="1"/>
    <s v="Campaign 33"/>
    <x v="1"/>
    <x v="19"/>
    <n v="0.47"/>
    <n v="17"/>
    <n v="0"/>
    <n v="0"/>
    <n v="17"/>
    <n v="0"/>
    <n v="0"/>
    <n v="0"/>
    <n v="0"/>
    <n v="0"/>
    <n v="0"/>
    <n v="0"/>
    <s v="$0"/>
    <n v="0.47"/>
    <s v="$0.03"/>
    <s v="$0"/>
    <s v="$0"/>
    <s v="$0"/>
    <n v="1"/>
    <n v="17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89"/>
    <x v="1"/>
    <s v="Campaign 33"/>
    <x v="1"/>
    <x v="19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9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9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89"/>
    <x v="1"/>
    <s v="Campaign 33"/>
    <x v="1"/>
    <x v="19"/>
    <n v="0.7"/>
    <n v="11"/>
    <n v="0"/>
    <n v="0"/>
    <n v="8"/>
    <n v="0"/>
    <n v="1"/>
    <n v="0"/>
    <n v="1"/>
    <n v="0"/>
    <n v="0"/>
    <n v="0"/>
    <s v="$0"/>
    <n v="0.7"/>
    <s v="$0.09"/>
    <s v="$0.70"/>
    <s v="$0"/>
    <s v="$0"/>
    <n v="1.375"/>
    <n v="11"/>
    <n v="0.7"/>
    <n v="0.7"/>
    <n v="0"/>
    <n v="0"/>
    <n v="0"/>
    <n v="0"/>
    <n v="1"/>
    <n v="8"/>
    <s v="$1"/>
    <n v="0"/>
    <s v="($1)"/>
    <n v="8"/>
    <n v="1"/>
    <n v="0"/>
    <n v="1"/>
    <n v="0"/>
    <n v="0"/>
    <n v="0"/>
    <x v="0"/>
  </r>
  <r>
    <s v="Ad 039"/>
    <s v="Ad Set 089"/>
    <x v="1"/>
    <s v="Campaign 33"/>
    <x v="1"/>
    <x v="19"/>
    <n v="1.55"/>
    <n v="48"/>
    <n v="0"/>
    <n v="0"/>
    <n v="47"/>
    <n v="0"/>
    <n v="1"/>
    <n v="0"/>
    <n v="1"/>
    <n v="0"/>
    <n v="0"/>
    <n v="0"/>
    <s v="$0"/>
    <n v="1.55"/>
    <s v="$0.03"/>
    <s v="$1.55"/>
    <s v="$0"/>
    <s v="$0"/>
    <n v="1.021277"/>
    <n v="48"/>
    <n v="1.55"/>
    <n v="1.55"/>
    <n v="0"/>
    <n v="0"/>
    <n v="0"/>
    <n v="0"/>
    <n v="1"/>
    <n v="47"/>
    <s v="$2"/>
    <n v="0"/>
    <s v="($2)"/>
    <n v="47"/>
    <n v="1"/>
    <n v="0"/>
    <n v="1"/>
    <n v="0"/>
    <n v="0"/>
    <n v="0"/>
    <x v="0"/>
  </r>
  <r>
    <s v="Ad 059"/>
    <s v="Ad Set 089"/>
    <x v="1"/>
    <s v="Campaign 33"/>
    <x v="1"/>
    <x v="19"/>
    <n v="1.76"/>
    <n v="60"/>
    <n v="0"/>
    <n v="0"/>
    <n v="59"/>
    <n v="0"/>
    <n v="1"/>
    <n v="0"/>
    <n v="1"/>
    <n v="0"/>
    <n v="0"/>
    <n v="0"/>
    <s v="$0"/>
    <n v="1.76"/>
    <s v="$0.03"/>
    <s v="$1.76"/>
    <s v="$0"/>
    <s v="$0"/>
    <n v="1.0169490000000001"/>
    <n v="60"/>
    <n v="1.76"/>
    <n v="1.76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37"/>
    <s v="Ad Set 089"/>
    <x v="1"/>
    <s v="Campaign 33"/>
    <x v="1"/>
    <x v="19"/>
    <n v="6.8088350000000002"/>
    <n v="216"/>
    <n v="0"/>
    <n v="0"/>
    <n v="158"/>
    <n v="0"/>
    <n v="0"/>
    <n v="0"/>
    <n v="0"/>
    <n v="0"/>
    <n v="0"/>
    <n v="0"/>
    <s v="$0"/>
    <n v="6.8088350000000002"/>
    <s v="$0.04"/>
    <s v="$0"/>
    <s v="$0"/>
    <s v="$0"/>
    <n v="1.367089"/>
    <n v="216"/>
    <n v="6.8088350000000002"/>
    <n v="6.8088350000000002"/>
    <n v="0"/>
    <n v="0"/>
    <n v="0"/>
    <n v="0"/>
    <n v="0"/>
    <n v="158"/>
    <s v="$7"/>
    <n v="0"/>
    <s v="($7)"/>
    <n v="158"/>
    <n v="0"/>
    <n v="0"/>
    <n v="0"/>
    <n v="0"/>
    <n v="0"/>
    <n v="0"/>
    <x v="0"/>
  </r>
  <r>
    <s v="Ad 148"/>
    <s v="Ad Set 026"/>
    <x v="1"/>
    <s v="Campaign 11"/>
    <x v="1"/>
    <x v="19"/>
    <n v="1.93"/>
    <n v="176"/>
    <n v="1"/>
    <n v="0"/>
    <n v="140"/>
    <n v="0"/>
    <n v="0"/>
    <n v="0"/>
    <n v="0"/>
    <n v="0"/>
    <n v="0"/>
    <n v="0"/>
    <s v="$0"/>
    <n v="1.93"/>
    <s v="$0.01"/>
    <s v="$0"/>
    <s v="$1.93"/>
    <s v="$0"/>
    <n v="1.2571429999999999"/>
    <n v="176"/>
    <n v="1.93"/>
    <n v="1.93"/>
    <n v="1"/>
    <n v="0"/>
    <n v="0"/>
    <n v="0"/>
    <n v="0"/>
    <n v="140"/>
    <s v="$2"/>
    <n v="1"/>
    <s v="($2)"/>
    <n v="140"/>
    <n v="0"/>
    <n v="0"/>
    <n v="0"/>
    <n v="0"/>
    <n v="0"/>
    <n v="0"/>
    <x v="0"/>
  </r>
  <r>
    <s v="Ad 153"/>
    <s v="Ad Set 121"/>
    <x v="1"/>
    <s v="Campaign 11"/>
    <x v="1"/>
    <x v="19"/>
    <n v="1.44"/>
    <n v="98"/>
    <n v="3"/>
    <n v="0"/>
    <n v="71"/>
    <n v="0"/>
    <n v="0"/>
    <n v="0"/>
    <n v="0"/>
    <n v="0"/>
    <n v="0"/>
    <n v="0"/>
    <s v="$0"/>
    <n v="1.44"/>
    <s v="$0.02"/>
    <s v="$0"/>
    <s v="$0.48"/>
    <s v="$0"/>
    <n v="1.380282"/>
    <n v="98"/>
    <n v="1.44"/>
    <n v="1.44"/>
    <n v="3"/>
    <n v="0"/>
    <n v="0"/>
    <n v="0"/>
    <n v="0"/>
    <n v="71"/>
    <s v="$1"/>
    <n v="3"/>
    <s v="($1)"/>
    <n v="71"/>
    <n v="0"/>
    <n v="0"/>
    <n v="0"/>
    <n v="0"/>
    <n v="0"/>
    <n v="0"/>
    <x v="0"/>
  </r>
  <r>
    <s v="Ad 065"/>
    <s v="Ad Set 026"/>
    <x v="1"/>
    <s v="Campaign 12"/>
    <x v="1"/>
    <x v="19"/>
    <n v="1.66"/>
    <n v="112"/>
    <n v="1"/>
    <n v="0"/>
    <n v="91"/>
    <n v="0"/>
    <n v="0"/>
    <n v="0"/>
    <n v="0"/>
    <n v="0"/>
    <n v="0"/>
    <n v="0"/>
    <s v="$0"/>
    <n v="1.66"/>
    <s v="$0.02"/>
    <s v="$0"/>
    <s v="$1.66"/>
    <s v="$0"/>
    <n v="1.230769"/>
    <n v="112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25"/>
    <s v="Ad Set 095"/>
    <x v="1"/>
    <s v="Campaign 12"/>
    <x v="1"/>
    <x v="19"/>
    <n v="2.6"/>
    <n v="296"/>
    <n v="1"/>
    <n v="0"/>
    <n v="172"/>
    <n v="0"/>
    <n v="0"/>
    <n v="0"/>
    <n v="0"/>
    <n v="0"/>
    <n v="0"/>
    <n v="0"/>
    <s v="$0"/>
    <n v="2.6"/>
    <s v="$0.02"/>
    <s v="$0"/>
    <s v="$2.60"/>
    <s v="$0"/>
    <n v="1.7209300000000001"/>
    <n v="296"/>
    <n v="2.6"/>
    <n v="2.6"/>
    <n v="1"/>
    <n v="0"/>
    <n v="0"/>
    <n v="0"/>
    <n v="0"/>
    <n v="172"/>
    <s v="$3"/>
    <n v="1"/>
    <s v="($3)"/>
    <n v="172"/>
    <n v="0"/>
    <n v="0"/>
    <n v="0"/>
    <n v="0"/>
    <n v="0"/>
    <n v="0"/>
    <x v="0"/>
  </r>
  <r>
    <s v="Ad 049"/>
    <s v="Ad Set 095"/>
    <x v="1"/>
    <s v="Campaign 12"/>
    <x v="1"/>
    <x v="19"/>
    <n v="7.84"/>
    <n v="616"/>
    <n v="2"/>
    <n v="0"/>
    <n v="430"/>
    <n v="0"/>
    <n v="0"/>
    <n v="0"/>
    <n v="0"/>
    <n v="0"/>
    <n v="0"/>
    <n v="0"/>
    <s v="$0"/>
    <n v="7.84"/>
    <s v="$0.02"/>
    <s v="$0"/>
    <s v="$3.92"/>
    <s v="$0"/>
    <n v="1.432558"/>
    <n v="616"/>
    <n v="7.84"/>
    <n v="7.84"/>
    <n v="2"/>
    <n v="0"/>
    <n v="0"/>
    <n v="0"/>
    <n v="0"/>
    <n v="430"/>
    <s v="$8"/>
    <n v="2"/>
    <s v="($8)"/>
    <n v="430"/>
    <n v="0"/>
    <n v="0"/>
    <n v="0"/>
    <n v="0"/>
    <n v="0"/>
    <n v="0"/>
    <x v="0"/>
  </r>
  <r>
    <s v="Ad 047"/>
    <s v="Ad Set 113"/>
    <x v="1"/>
    <s v="Campaign 12"/>
    <x v="1"/>
    <x v="19"/>
    <n v="3.99"/>
    <n v="433"/>
    <n v="1"/>
    <n v="0"/>
    <n v="135"/>
    <n v="0"/>
    <n v="0"/>
    <n v="0"/>
    <n v="0"/>
    <n v="0"/>
    <n v="0"/>
    <n v="0"/>
    <s v="$0"/>
    <n v="3.99"/>
    <s v="$0.03"/>
    <s v="$0"/>
    <s v="$3.99"/>
    <s v="$0"/>
    <n v="3.2074069999999999"/>
    <n v="433"/>
    <n v="3.99"/>
    <n v="3.99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049"/>
    <s v="Ad Set 113"/>
    <x v="1"/>
    <s v="Campaign 12"/>
    <x v="1"/>
    <x v="19"/>
    <n v="3.81"/>
    <n v="347"/>
    <n v="1"/>
    <n v="0"/>
    <n v="119"/>
    <n v="0"/>
    <n v="0"/>
    <n v="0"/>
    <n v="0"/>
    <n v="0"/>
    <n v="0"/>
    <n v="0"/>
    <s v="$0"/>
    <n v="3.81"/>
    <s v="$0.03"/>
    <s v="$0"/>
    <s v="$3.81"/>
    <s v="$0"/>
    <n v="2.9159660000000001"/>
    <n v="347"/>
    <n v="3.81"/>
    <n v="3.81"/>
    <n v="1"/>
    <n v="0"/>
    <n v="0"/>
    <n v="0"/>
    <n v="0"/>
    <n v="119"/>
    <s v="$4"/>
    <n v="1"/>
    <s v="($4)"/>
    <n v="119"/>
    <n v="0"/>
    <n v="0"/>
    <n v="0"/>
    <n v="0"/>
    <n v="0"/>
    <n v="0"/>
    <x v="0"/>
  </r>
  <r>
    <s v="Ad 025"/>
    <s v="Ad Set 136"/>
    <x v="1"/>
    <s v="Campaign 12"/>
    <x v="1"/>
    <x v="19"/>
    <n v="6.8188709999999997"/>
    <n v="549"/>
    <n v="3"/>
    <n v="0"/>
    <n v="416"/>
    <n v="0"/>
    <n v="0"/>
    <n v="0"/>
    <n v="0"/>
    <n v="0"/>
    <n v="0"/>
    <n v="0"/>
    <s v="$0"/>
    <n v="6.8188709999999997"/>
    <s v="$0.02"/>
    <s v="$0"/>
    <s v="$2.27"/>
    <s v="$0"/>
    <n v="1.319712"/>
    <n v="549"/>
    <n v="6.8188709999999997"/>
    <n v="6.8188709999999997"/>
    <n v="3"/>
    <n v="0"/>
    <n v="0"/>
    <n v="0"/>
    <n v="0"/>
    <n v="416"/>
    <s v="$7"/>
    <n v="3"/>
    <s v="($7)"/>
    <n v="416"/>
    <n v="0"/>
    <n v="0"/>
    <n v="0"/>
    <n v="0"/>
    <n v="0"/>
    <n v="0"/>
    <x v="0"/>
  </r>
  <r>
    <s v="Ad 047"/>
    <s v="Ad Set 136"/>
    <x v="1"/>
    <s v="Campaign 12"/>
    <x v="1"/>
    <x v="19"/>
    <n v="1.64"/>
    <n v="387"/>
    <n v="1"/>
    <n v="0"/>
    <n v="204"/>
    <n v="0"/>
    <n v="0"/>
    <n v="0"/>
    <n v="0"/>
    <n v="0"/>
    <n v="0"/>
    <n v="0"/>
    <s v="$0"/>
    <n v="1.64"/>
    <s v="$0.01"/>
    <s v="$0"/>
    <s v="$1.64"/>
    <s v="$0"/>
    <n v="1.8970590000000001"/>
    <n v="387"/>
    <n v="1.64"/>
    <n v="1.64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49"/>
    <s v="Ad Set 136"/>
    <x v="1"/>
    <s v="Campaign 12"/>
    <x v="1"/>
    <x v="19"/>
    <n v="7.4696030000000002"/>
    <n v="649"/>
    <n v="4"/>
    <n v="0"/>
    <n v="524"/>
    <n v="0"/>
    <n v="0"/>
    <n v="0"/>
    <n v="0"/>
    <n v="0"/>
    <n v="0"/>
    <n v="0"/>
    <s v="$0"/>
    <n v="7.4696030000000002"/>
    <s v="$0.01"/>
    <s v="$0"/>
    <s v="$1.87"/>
    <s v="$0"/>
    <n v="1.23855"/>
    <n v="649"/>
    <n v="7.4696030000000002"/>
    <n v="7.4696030000000002"/>
    <n v="4"/>
    <n v="0"/>
    <n v="0"/>
    <n v="0"/>
    <n v="0"/>
    <n v="524"/>
    <s v="$7"/>
    <n v="4"/>
    <s v="($7)"/>
    <n v="524"/>
    <n v="0"/>
    <n v="0"/>
    <n v="0"/>
    <n v="0"/>
    <n v="0"/>
    <n v="0"/>
    <x v="0"/>
  </r>
  <r>
    <s v="Ad 011"/>
    <s v="Ad Set 125"/>
    <x v="1"/>
    <s v="Campaign 12"/>
    <x v="1"/>
    <x v="19"/>
    <n v="0.96"/>
    <n v="72"/>
    <n v="1"/>
    <n v="0"/>
    <n v="69"/>
    <n v="0"/>
    <n v="0"/>
    <n v="0"/>
    <n v="0"/>
    <n v="0"/>
    <n v="0"/>
    <n v="0"/>
    <s v="$0"/>
    <n v="0.96"/>
    <s v="$0.01"/>
    <s v="$0"/>
    <s v="$0.96"/>
    <s v="$0"/>
    <n v="1.0434779999999999"/>
    <n v="72"/>
    <n v="0.96"/>
    <n v="0.96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25"/>
    <s v="Ad Set 026"/>
    <x v="1"/>
    <s v="Campaign 12"/>
    <x v="1"/>
    <x v="19"/>
    <n v="15.469776"/>
    <n v="957"/>
    <n v="6"/>
    <n v="0"/>
    <n v="752"/>
    <n v="0"/>
    <n v="1"/>
    <n v="0"/>
    <n v="1"/>
    <n v="0"/>
    <n v="1"/>
    <n v="59.95"/>
    <s v="$59.95"/>
    <n v="15.469776"/>
    <s v="$0.02"/>
    <s v="$15.47"/>
    <s v="$2.58"/>
    <s v="$0"/>
    <n v="1.2726059999999999"/>
    <n v="957"/>
    <n v="15.469776"/>
    <n v="15.469776"/>
    <n v="6"/>
    <n v="0"/>
    <n v="0"/>
    <n v="0"/>
    <n v="1"/>
    <n v="752"/>
    <s v="$15"/>
    <n v="6"/>
    <s v="$44"/>
    <n v="752"/>
    <n v="1"/>
    <n v="0"/>
    <n v="1"/>
    <n v="0"/>
    <n v="0"/>
    <n v="1"/>
    <x v="0"/>
  </r>
  <r>
    <s v="Ad 025"/>
    <s v="Ad Set 113"/>
    <x v="1"/>
    <s v="Campaign 12"/>
    <x v="1"/>
    <x v="19"/>
    <n v="21.306474000000001"/>
    <n v="1289"/>
    <n v="3"/>
    <n v="0"/>
    <n v="496"/>
    <n v="0"/>
    <n v="0"/>
    <n v="0"/>
    <n v="0"/>
    <n v="0"/>
    <n v="1"/>
    <n v="38.35"/>
    <s v="$38.35"/>
    <n v="21.306474000000001"/>
    <s v="$0.04"/>
    <s v="$0"/>
    <s v="$7.10"/>
    <s v="$0"/>
    <n v="2.5987900000000002"/>
    <n v="1289"/>
    <n v="21.306474000000001"/>
    <n v="21.306474000000001"/>
    <n v="3"/>
    <n v="0"/>
    <n v="0"/>
    <n v="0"/>
    <n v="0"/>
    <n v="496"/>
    <s v="$21"/>
    <n v="3"/>
    <s v="$17"/>
    <n v="496"/>
    <n v="0"/>
    <n v="0"/>
    <n v="0"/>
    <n v="0"/>
    <n v="0"/>
    <n v="1"/>
    <x v="0"/>
  </r>
  <r>
    <s v="Ad 065"/>
    <s v="Ad Set 095"/>
    <x v="1"/>
    <s v="Campaign 12"/>
    <x v="1"/>
    <x v="19"/>
    <n v="18.926335999999999"/>
    <n v="1079"/>
    <n v="9"/>
    <n v="0"/>
    <n v="692"/>
    <n v="0"/>
    <n v="0"/>
    <n v="0"/>
    <n v="0"/>
    <n v="0"/>
    <n v="2"/>
    <n v="47.1"/>
    <s v="$23.55"/>
    <n v="18.926335999999999"/>
    <s v="$0.03"/>
    <s v="$0"/>
    <s v="$2.10"/>
    <s v="$0"/>
    <n v="1.5592490000000001"/>
    <n v="1079"/>
    <n v="18.926335999999999"/>
    <n v="18.926335999999999"/>
    <n v="9"/>
    <n v="0"/>
    <n v="0"/>
    <n v="0"/>
    <n v="0"/>
    <n v="692"/>
    <s v="$19"/>
    <n v="9"/>
    <s v="$28"/>
    <n v="692"/>
    <n v="0"/>
    <n v="0"/>
    <n v="0"/>
    <n v="0"/>
    <n v="0"/>
    <n v="2"/>
    <x v="0"/>
  </r>
  <r>
    <s v="Ad 065"/>
    <s v="Ad Set 136"/>
    <x v="1"/>
    <s v="Campaign 12"/>
    <x v="1"/>
    <x v="19"/>
    <n v="11.979215999999999"/>
    <n v="956"/>
    <n v="4"/>
    <n v="0"/>
    <n v="620"/>
    <n v="0"/>
    <n v="0"/>
    <n v="0"/>
    <n v="0"/>
    <n v="0"/>
    <n v="2"/>
    <n v="207.2"/>
    <s v="$103.60"/>
    <n v="11.979215999999999"/>
    <s v="$0.02"/>
    <s v="$0"/>
    <s v="$2.99"/>
    <s v="$0"/>
    <n v="1.5419350000000001"/>
    <n v="956"/>
    <n v="11.979215999999999"/>
    <n v="11.979215999999999"/>
    <n v="4"/>
    <n v="0"/>
    <n v="0"/>
    <n v="0"/>
    <n v="0"/>
    <n v="620"/>
    <s v="$12"/>
    <n v="4"/>
    <s v="$195"/>
    <n v="620"/>
    <n v="0"/>
    <n v="0"/>
    <n v="0"/>
    <n v="0"/>
    <n v="0"/>
    <n v="2"/>
    <x v="0"/>
  </r>
  <r>
    <s v="Ad 025"/>
    <s v="Ad Set 093"/>
    <x v="1"/>
    <s v="Campaign 12"/>
    <x v="1"/>
    <x v="19"/>
    <n v="23.997698"/>
    <n v="1261"/>
    <n v="3"/>
    <n v="0"/>
    <n v="694"/>
    <n v="0"/>
    <n v="2"/>
    <n v="0"/>
    <n v="2"/>
    <n v="0"/>
    <n v="3"/>
    <n v="175.85"/>
    <s v="$58.62"/>
    <n v="23.997698"/>
    <s v="$0.03"/>
    <s v="$12.00"/>
    <s v="$8.00"/>
    <s v="$0"/>
    <n v="1.8170029999999999"/>
    <n v="1261"/>
    <n v="23.997698"/>
    <n v="23.997698"/>
    <n v="3"/>
    <n v="0"/>
    <n v="0"/>
    <n v="0"/>
    <n v="2"/>
    <n v="694"/>
    <s v="$24"/>
    <n v="3"/>
    <s v="$152"/>
    <n v="694"/>
    <n v="2"/>
    <n v="0"/>
    <n v="2"/>
    <n v="0"/>
    <n v="0"/>
    <n v="3"/>
    <x v="0"/>
  </r>
  <r>
    <s v="Ad 108"/>
    <s v="Ad Set 120"/>
    <x v="1"/>
    <s v="Campaign 23"/>
    <x v="1"/>
    <x v="19"/>
    <n v="1.87"/>
    <n v="92"/>
    <n v="2"/>
    <n v="0"/>
    <n v="46"/>
    <n v="0"/>
    <n v="0"/>
    <n v="0"/>
    <n v="0"/>
    <n v="0"/>
    <n v="0"/>
    <n v="0"/>
    <s v="$0"/>
    <n v="1.87"/>
    <s v="$0.04"/>
    <s v="$0"/>
    <s v="$0.94"/>
    <s v="$0"/>
    <n v="2"/>
    <n v="92"/>
    <n v="1.87"/>
    <n v="1.87"/>
    <n v="2"/>
    <n v="0"/>
    <n v="0"/>
    <n v="0"/>
    <n v="0"/>
    <n v="46"/>
    <s v="$2"/>
    <n v="2"/>
    <s v="($2)"/>
    <n v="46"/>
    <n v="0"/>
    <n v="0"/>
    <n v="0"/>
    <n v="0"/>
    <n v="0"/>
    <n v="0"/>
    <x v="0"/>
  </r>
  <r>
    <s v="Ad 117"/>
    <s v="Ad Set 028"/>
    <x v="1"/>
    <s v="Campaign 28"/>
    <x v="1"/>
    <x v="19"/>
    <n v="2.04"/>
    <n v="1478"/>
    <n v="1"/>
    <n v="0"/>
    <n v="287"/>
    <n v="0"/>
    <n v="0"/>
    <n v="0"/>
    <n v="0"/>
    <n v="0"/>
    <n v="0"/>
    <n v="0"/>
    <s v="$0"/>
    <n v="2.04"/>
    <s v="$0.01"/>
    <s v="$0"/>
    <s v="$2.04"/>
    <s v="$0"/>
    <n v="5.149826"/>
    <n v="1478"/>
    <n v="2.04"/>
    <n v="2.04"/>
    <n v="1"/>
    <n v="0"/>
    <n v="0"/>
    <n v="0"/>
    <n v="0"/>
    <n v="287"/>
    <s v="$2"/>
    <n v="1"/>
    <s v="($2)"/>
    <n v="287"/>
    <n v="0"/>
    <n v="0"/>
    <n v="0"/>
    <n v="0"/>
    <n v="0"/>
    <n v="0"/>
    <x v="0"/>
  </r>
  <r>
    <s v="Ad 002"/>
    <s v="Ad Set 049"/>
    <x v="1"/>
    <s v="Campaign 28"/>
    <x v="1"/>
    <x v="19"/>
    <n v="1.39"/>
    <n v="72"/>
    <n v="1"/>
    <n v="0"/>
    <n v="65"/>
    <n v="0"/>
    <n v="0"/>
    <n v="0"/>
    <n v="0"/>
    <n v="0"/>
    <n v="0"/>
    <n v="0"/>
    <s v="$0"/>
    <n v="1.39"/>
    <s v="$0.02"/>
    <s v="$0"/>
    <s v="$1.39"/>
    <s v="$0"/>
    <n v="1.1076919999999999"/>
    <n v="72"/>
    <n v="1.39"/>
    <n v="1.39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04"/>
    <s v="Ad Set 049"/>
    <x v="1"/>
    <s v="Campaign 28"/>
    <x v="1"/>
    <x v="19"/>
    <n v="2.06"/>
    <n v="127"/>
    <n v="1"/>
    <n v="0"/>
    <n v="71"/>
    <n v="0"/>
    <n v="0"/>
    <n v="0"/>
    <n v="0"/>
    <n v="0"/>
    <n v="0"/>
    <n v="0"/>
    <s v="$0"/>
    <n v="2.06"/>
    <s v="$0.03"/>
    <s v="$0"/>
    <s v="$2.06"/>
    <s v="$0"/>
    <n v="1.788732"/>
    <n v="127"/>
    <n v="2.06"/>
    <n v="2.0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21"/>
    <s v="Ad Set 049"/>
    <x v="1"/>
    <s v="Campaign 28"/>
    <x v="1"/>
    <x v="19"/>
    <n v="2.19"/>
    <n v="135"/>
    <n v="4"/>
    <n v="0"/>
    <n v="78"/>
    <n v="0"/>
    <n v="0"/>
    <n v="0"/>
    <n v="0"/>
    <n v="0"/>
    <n v="0"/>
    <n v="0"/>
    <s v="$0"/>
    <n v="2.19"/>
    <s v="$0.03"/>
    <s v="$0"/>
    <s v="$0.55"/>
    <s v="$0"/>
    <n v="1.730769"/>
    <n v="135"/>
    <n v="2.19"/>
    <n v="2.19"/>
    <n v="4"/>
    <n v="0"/>
    <n v="0"/>
    <n v="0"/>
    <n v="0"/>
    <n v="78"/>
    <s v="$2"/>
    <n v="4"/>
    <s v="($2)"/>
    <n v="78"/>
    <n v="0"/>
    <n v="0"/>
    <n v="0"/>
    <n v="0"/>
    <n v="0"/>
    <n v="0"/>
    <x v="0"/>
  </r>
  <r>
    <s v="Ad 067"/>
    <s v="Ad Set 049"/>
    <x v="1"/>
    <s v="Campaign 28"/>
    <x v="1"/>
    <x v="19"/>
    <n v="1.96"/>
    <n v="133"/>
    <n v="1"/>
    <n v="0"/>
    <n v="87"/>
    <n v="0"/>
    <n v="0"/>
    <n v="0"/>
    <n v="0"/>
    <n v="0"/>
    <n v="0"/>
    <n v="0"/>
    <s v="$0"/>
    <n v="1.96"/>
    <s v="$0.02"/>
    <s v="$0"/>
    <s v="$1.96"/>
    <s v="$0"/>
    <n v="1.5287360000000001"/>
    <n v="133"/>
    <n v="1.96"/>
    <n v="1.96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04"/>
    <s v="Ad Set 049"/>
    <x v="1"/>
    <s v="Campaign 28"/>
    <x v="1"/>
    <x v="19"/>
    <n v="1.96"/>
    <n v="130"/>
    <n v="2"/>
    <n v="0"/>
    <n v="85"/>
    <n v="0"/>
    <n v="0"/>
    <n v="0"/>
    <n v="0"/>
    <n v="0"/>
    <n v="0"/>
    <n v="0"/>
    <s v="$0"/>
    <n v="1.96"/>
    <s v="$0.02"/>
    <s v="$0"/>
    <s v="$0.98"/>
    <s v="$0"/>
    <n v="1.529412"/>
    <n v="130"/>
    <n v="1.96"/>
    <n v="1.96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7"/>
    <s v="Ad Set 049"/>
    <x v="1"/>
    <s v="Campaign 28"/>
    <x v="1"/>
    <x v="19"/>
    <n v="0.87"/>
    <n v="53"/>
    <n v="1"/>
    <n v="0"/>
    <n v="40"/>
    <n v="0"/>
    <n v="0"/>
    <n v="0"/>
    <n v="0"/>
    <n v="0"/>
    <n v="0"/>
    <n v="0"/>
    <s v="$0"/>
    <n v="0.87"/>
    <s v="$0.02"/>
    <s v="$0"/>
    <s v="$0.87"/>
    <s v="$0"/>
    <n v="1.325"/>
    <n v="53"/>
    <n v="0.87"/>
    <n v="0.8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40"/>
    <s v="Ad Set 049"/>
    <x v="1"/>
    <s v="Campaign 28"/>
    <x v="1"/>
    <x v="19"/>
    <n v="2.17"/>
    <n v="121"/>
    <n v="1"/>
    <n v="0"/>
    <n v="98"/>
    <n v="0"/>
    <n v="0"/>
    <n v="0"/>
    <n v="0"/>
    <n v="0"/>
    <n v="1"/>
    <n v="236.63"/>
    <s v="$236.63"/>
    <n v="2.17"/>
    <s v="$0.02"/>
    <s v="$0"/>
    <s v="$2.17"/>
    <s v="$0"/>
    <n v="1.234694"/>
    <n v="121"/>
    <n v="2.17"/>
    <n v="2.17"/>
    <n v="1"/>
    <n v="0"/>
    <n v="0"/>
    <n v="0"/>
    <n v="0"/>
    <n v="98"/>
    <s v="$2"/>
    <n v="1"/>
    <s v="$234"/>
    <n v="98"/>
    <n v="0"/>
    <n v="0"/>
    <n v="0"/>
    <n v="0"/>
    <n v="0"/>
    <n v="1"/>
    <x v="0"/>
  </r>
  <r>
    <s v="Ad 117"/>
    <s v="Ad Set 049"/>
    <x v="1"/>
    <s v="Campaign 28"/>
    <x v="1"/>
    <x v="19"/>
    <n v="39.355843"/>
    <n v="1905"/>
    <n v="18"/>
    <n v="1"/>
    <n v="1082"/>
    <n v="0"/>
    <n v="1"/>
    <n v="0"/>
    <n v="2"/>
    <n v="0"/>
    <n v="2"/>
    <n v="192.23"/>
    <s v="$96.12"/>
    <n v="39.355843"/>
    <s v="$0.04"/>
    <s v="$19.68"/>
    <s v="$2.19"/>
    <s v="$0"/>
    <n v="1.7606280000000001"/>
    <n v="1905"/>
    <n v="39.355843"/>
    <n v="39.355843"/>
    <n v="18"/>
    <n v="0"/>
    <n v="1"/>
    <n v="0"/>
    <n v="1"/>
    <n v="1082"/>
    <s v="$39"/>
    <n v="18"/>
    <s v="$153"/>
    <n v="1082"/>
    <n v="1"/>
    <n v="0"/>
    <n v="2"/>
    <n v="0"/>
    <n v="0"/>
    <n v="2"/>
    <x v="0"/>
  </r>
  <r>
    <s v="Ad 003"/>
    <s v="Ad Set 003"/>
    <x v="1"/>
    <s v="Campaign 30"/>
    <x v="1"/>
    <x v="19"/>
    <n v="1.94"/>
    <n v="104"/>
    <n v="1"/>
    <n v="0"/>
    <n v="72"/>
    <n v="0"/>
    <n v="0"/>
    <n v="0"/>
    <n v="0"/>
    <n v="0"/>
    <n v="0"/>
    <n v="0"/>
    <s v="$0"/>
    <n v="1.94"/>
    <s v="$0.03"/>
    <s v="$0"/>
    <s v="$1.94"/>
    <s v="$0"/>
    <n v="1.4444440000000001"/>
    <n v="104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2"/>
    <s v="Ad Set 003"/>
    <x v="1"/>
    <s v="Campaign 30"/>
    <x v="1"/>
    <x v="19"/>
    <n v="1.32"/>
    <n v="69"/>
    <n v="3"/>
    <n v="0"/>
    <n v="59"/>
    <n v="0"/>
    <n v="0"/>
    <n v="0"/>
    <n v="0"/>
    <n v="0"/>
    <n v="0"/>
    <n v="0"/>
    <s v="$0"/>
    <n v="1.32"/>
    <s v="$0.02"/>
    <s v="$0"/>
    <s v="$0.44"/>
    <s v="$0"/>
    <n v="1.169492"/>
    <n v="69"/>
    <n v="1.32"/>
    <n v="1.32"/>
    <n v="3"/>
    <n v="0"/>
    <n v="0"/>
    <n v="0"/>
    <n v="0"/>
    <n v="59"/>
    <s v="$1"/>
    <n v="3"/>
    <s v="($1)"/>
    <n v="59"/>
    <n v="0"/>
    <n v="0"/>
    <n v="0"/>
    <n v="0"/>
    <n v="0"/>
    <n v="0"/>
    <x v="0"/>
  </r>
  <r>
    <s v="Ad 083"/>
    <s v="Ad Set 003"/>
    <x v="1"/>
    <s v="Campaign 30"/>
    <x v="1"/>
    <x v="19"/>
    <n v="3.52"/>
    <n v="185"/>
    <n v="1"/>
    <n v="0"/>
    <n v="122"/>
    <n v="0"/>
    <n v="0"/>
    <n v="0"/>
    <n v="0"/>
    <n v="0"/>
    <n v="0"/>
    <n v="0"/>
    <s v="$0"/>
    <n v="3.52"/>
    <s v="$0.03"/>
    <s v="$0"/>
    <s v="$3.52"/>
    <s v="$0"/>
    <n v="1.5163930000000001"/>
    <n v="185"/>
    <n v="3.52"/>
    <n v="3.52"/>
    <n v="1"/>
    <n v="0"/>
    <n v="0"/>
    <n v="0"/>
    <n v="0"/>
    <n v="122"/>
    <s v="$4"/>
    <n v="1"/>
    <s v="($4)"/>
    <n v="122"/>
    <n v="0"/>
    <n v="0"/>
    <n v="0"/>
    <n v="0"/>
    <n v="0"/>
    <n v="0"/>
    <x v="0"/>
  </r>
  <r>
    <s v="Ad 091"/>
    <s v="Ad Set 003"/>
    <x v="1"/>
    <s v="Campaign 30"/>
    <x v="1"/>
    <x v="19"/>
    <n v="3.46"/>
    <n v="181"/>
    <n v="1"/>
    <n v="0"/>
    <n v="143"/>
    <n v="0"/>
    <n v="1"/>
    <n v="0"/>
    <n v="1"/>
    <n v="0"/>
    <n v="0"/>
    <n v="0"/>
    <s v="$0"/>
    <n v="3.46"/>
    <s v="$0.02"/>
    <s v="$3.46"/>
    <s v="$3.46"/>
    <s v="$0"/>
    <n v="1.2657339999999999"/>
    <n v="181"/>
    <n v="3.46"/>
    <n v="3.46"/>
    <n v="1"/>
    <n v="0"/>
    <n v="0"/>
    <n v="0"/>
    <n v="1"/>
    <n v="143"/>
    <s v="$3"/>
    <n v="1"/>
    <s v="($3)"/>
    <n v="143"/>
    <n v="1"/>
    <n v="0"/>
    <n v="1"/>
    <n v="0"/>
    <n v="0"/>
    <n v="0"/>
    <x v="0"/>
  </r>
  <r>
    <s v="Ad 129"/>
    <s v="Ad Set 089"/>
    <x v="1"/>
    <s v="Campaign 33"/>
    <x v="1"/>
    <x v="19"/>
    <n v="11.201525999999999"/>
    <n v="374"/>
    <n v="4"/>
    <n v="0"/>
    <n v="294"/>
    <n v="0"/>
    <n v="1"/>
    <n v="0"/>
    <n v="1"/>
    <n v="0"/>
    <n v="0"/>
    <n v="0"/>
    <s v="$0"/>
    <n v="11.201525999999999"/>
    <s v="$0.04"/>
    <s v="$11.20"/>
    <s v="$2.80"/>
    <s v="$0"/>
    <n v="1.2721089999999999"/>
    <n v="374"/>
    <n v="11.201525999999999"/>
    <n v="11.201525999999999"/>
    <n v="4"/>
    <n v="0"/>
    <n v="0"/>
    <n v="0"/>
    <n v="1"/>
    <n v="294"/>
    <s v="$11"/>
    <n v="4"/>
    <s v="($11)"/>
    <n v="294"/>
    <n v="1"/>
    <n v="0"/>
    <n v="1"/>
    <n v="0"/>
    <n v="0"/>
    <n v="0"/>
    <x v="0"/>
  </r>
  <r>
    <s v="Ad 078"/>
    <s v="Ad Set 089"/>
    <x v="1"/>
    <s v="Campaign 33"/>
    <x v="1"/>
    <x v="19"/>
    <n v="10.07"/>
    <n v="294"/>
    <n v="1"/>
    <n v="0"/>
    <n v="239"/>
    <n v="0"/>
    <n v="1"/>
    <n v="0"/>
    <n v="1"/>
    <n v="0"/>
    <n v="0"/>
    <n v="0"/>
    <s v="$0"/>
    <n v="10.07"/>
    <s v="$0.04"/>
    <s v="$10.07"/>
    <s v="$10.07"/>
    <s v="$0"/>
    <n v="1.2301260000000001"/>
    <n v="294"/>
    <n v="10.07"/>
    <n v="10.07"/>
    <n v="1"/>
    <n v="0"/>
    <n v="0"/>
    <n v="0"/>
    <n v="1"/>
    <n v="239"/>
    <s v="$10"/>
    <n v="1"/>
    <s v="($10)"/>
    <n v="239"/>
    <n v="1"/>
    <n v="0"/>
    <n v="1"/>
    <n v="0"/>
    <n v="0"/>
    <n v="0"/>
    <x v="0"/>
  </r>
  <r>
    <s v="Ad 022"/>
    <s v="Ad Set 089"/>
    <x v="1"/>
    <s v="Campaign 33"/>
    <x v="1"/>
    <x v="19"/>
    <n v="14.090534999999999"/>
    <n v="508"/>
    <n v="1"/>
    <n v="0"/>
    <n v="340"/>
    <n v="0"/>
    <n v="2"/>
    <n v="0"/>
    <n v="2"/>
    <n v="0"/>
    <n v="1"/>
    <n v="307.70999999999998"/>
    <s v="$307.71"/>
    <n v="14.090534999999999"/>
    <s v="$0.04"/>
    <s v="$7.05"/>
    <s v="$14.09"/>
    <s v="$0"/>
    <n v="1.4941180000000001"/>
    <n v="508"/>
    <n v="14.090534999999999"/>
    <n v="14.090534999999999"/>
    <n v="1"/>
    <n v="0"/>
    <n v="0"/>
    <n v="0"/>
    <n v="2"/>
    <n v="340"/>
    <s v="$14"/>
    <n v="1"/>
    <s v="$294"/>
    <n v="340"/>
    <n v="2"/>
    <n v="0"/>
    <n v="2"/>
    <n v="0"/>
    <n v="0"/>
    <n v="1"/>
    <x v="0"/>
  </r>
  <r>
    <s v="Ad 091"/>
    <s v="Ad Set 094"/>
    <x v="1"/>
    <s v="Campaign 10"/>
    <x v="1"/>
    <x v="20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94"/>
    <x v="1"/>
    <s v="Campaign 1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0"/>
    <n v="0.26"/>
    <n v="42"/>
    <n v="0"/>
    <n v="0"/>
    <n v="23"/>
    <n v="0"/>
    <n v="0"/>
    <n v="0"/>
    <n v="0"/>
    <n v="0"/>
    <n v="0"/>
    <n v="0"/>
    <s v="$0"/>
    <n v="0.26"/>
    <s v="$0.01"/>
    <s v="$0"/>
    <s v="$0"/>
    <s v="$0"/>
    <n v="1.826087"/>
    <n v="42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013"/>
    <x v="1"/>
    <s v="Campaign 11"/>
    <x v="1"/>
    <x v="20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0"/>
    <n v="0.21"/>
    <n v="23"/>
    <n v="0"/>
    <n v="0"/>
    <n v="16"/>
    <n v="0"/>
    <n v="0"/>
    <n v="0"/>
    <n v="0"/>
    <n v="0"/>
    <n v="0"/>
    <n v="0"/>
    <s v="$0"/>
    <n v="0.21"/>
    <s v="$0.01"/>
    <s v="$0"/>
    <s v="$0"/>
    <s v="$0"/>
    <n v="1.4375"/>
    <n v="23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13"/>
    <x v="1"/>
    <s v="Campaign 11"/>
    <x v="1"/>
    <x v="20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1"/>
    <s v="Campaign 11"/>
    <x v="1"/>
    <x v="20"/>
    <n v="0.32"/>
    <n v="140"/>
    <n v="0"/>
    <n v="0"/>
    <n v="48"/>
    <n v="0"/>
    <n v="0"/>
    <n v="0"/>
    <n v="0"/>
    <n v="0"/>
    <n v="0"/>
    <n v="0"/>
    <s v="$0"/>
    <n v="0.32"/>
    <s v="$0.01"/>
    <s v="$0"/>
    <s v="$0"/>
    <s v="$0"/>
    <n v="2.9166669999999999"/>
    <n v="140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3"/>
    <x v="1"/>
    <s v="Campaign 11"/>
    <x v="1"/>
    <x v="20"/>
    <n v="0.37"/>
    <n v="75"/>
    <n v="0"/>
    <n v="0"/>
    <n v="34"/>
    <n v="0"/>
    <n v="0"/>
    <n v="0"/>
    <n v="0"/>
    <n v="0"/>
    <n v="0"/>
    <n v="0"/>
    <s v="$0"/>
    <n v="0.37"/>
    <s v="$0.01"/>
    <s v="$0"/>
    <s v="$0"/>
    <s v="$0"/>
    <n v="2.2058819999999999"/>
    <n v="75"/>
    <n v="0.37"/>
    <n v="0.3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26"/>
    <x v="1"/>
    <s v="Campaign 11"/>
    <x v="1"/>
    <x v="20"/>
    <n v="0.28999999999999998"/>
    <n v="134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6274510000000002"/>
    <n v="134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8"/>
    <s v="Ad Set 026"/>
    <x v="1"/>
    <s v="Campaign 11"/>
    <x v="1"/>
    <x v="20"/>
    <n v="0.44"/>
    <n v="99"/>
    <n v="0"/>
    <n v="0"/>
    <n v="49"/>
    <n v="0"/>
    <n v="0"/>
    <n v="0"/>
    <n v="0"/>
    <n v="0"/>
    <n v="0"/>
    <n v="0"/>
    <s v="$0"/>
    <n v="0.44"/>
    <s v="$0.01"/>
    <s v="$0"/>
    <s v="$0"/>
    <s v="$0"/>
    <n v="2.0204080000000002"/>
    <n v="99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53"/>
    <s v="Ad Set 026"/>
    <x v="1"/>
    <s v="Campaign 11"/>
    <x v="1"/>
    <x v="20"/>
    <n v="4.4800000000000004"/>
    <n v="434"/>
    <n v="0"/>
    <n v="0"/>
    <n v="231"/>
    <n v="0"/>
    <n v="0"/>
    <n v="0"/>
    <n v="0"/>
    <n v="0"/>
    <n v="0"/>
    <n v="0"/>
    <s v="$0"/>
    <n v="4.4800000000000004"/>
    <s v="$0.02"/>
    <s v="$0"/>
    <s v="$0"/>
    <s v="$0"/>
    <n v="1.8787879999999999"/>
    <n v="434"/>
    <n v="4.4800000000000004"/>
    <n v="4.4800000000000004"/>
    <n v="0"/>
    <n v="0"/>
    <n v="0"/>
    <n v="0"/>
    <n v="0"/>
    <n v="231"/>
    <s v="$4"/>
    <n v="0"/>
    <s v="($4)"/>
    <n v="231"/>
    <n v="0"/>
    <n v="0"/>
    <n v="0"/>
    <n v="0"/>
    <n v="0"/>
    <n v="0"/>
    <x v="0"/>
  </r>
  <r>
    <s v="Ad 069"/>
    <s v="Ad Set 035"/>
    <x v="1"/>
    <s v="Campaign 11"/>
    <x v="1"/>
    <x v="20"/>
    <n v="0.36869000000000002"/>
    <n v="101"/>
    <n v="0"/>
    <n v="0"/>
    <n v="46"/>
    <n v="0"/>
    <n v="0"/>
    <n v="0"/>
    <n v="0"/>
    <n v="0"/>
    <n v="0"/>
    <n v="0"/>
    <s v="$0"/>
    <n v="0.36869000000000002"/>
    <s v="$0.01"/>
    <s v="$0"/>
    <s v="$0"/>
    <s v="$0"/>
    <n v="2.1956519999999999"/>
    <n v="101"/>
    <n v="0.36869000000000002"/>
    <n v="0.3686900000000000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1"/>
    <x v="20"/>
    <n v="0.74"/>
    <n v="97"/>
    <n v="0"/>
    <n v="0"/>
    <n v="54"/>
    <n v="0"/>
    <n v="0"/>
    <n v="0"/>
    <n v="0"/>
    <n v="0"/>
    <n v="0"/>
    <n v="0"/>
    <s v="$0"/>
    <n v="0.74"/>
    <s v="$0.01"/>
    <s v="$0"/>
    <s v="$0"/>
    <s v="$0"/>
    <n v="1.7962959999999999"/>
    <n v="97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53"/>
    <s v="Ad Set 035"/>
    <x v="1"/>
    <s v="Campaign 11"/>
    <x v="1"/>
    <x v="20"/>
    <n v="0.28999999999999998"/>
    <n v="38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461538"/>
    <n v="38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59"/>
    <x v="1"/>
    <s v="Campaign 11"/>
    <x v="1"/>
    <x v="20"/>
    <n v="0.22"/>
    <n v="28"/>
    <n v="0"/>
    <n v="0"/>
    <n v="16"/>
    <n v="0"/>
    <n v="0"/>
    <n v="0"/>
    <n v="0"/>
    <n v="0"/>
    <n v="0"/>
    <n v="0"/>
    <s v="$0"/>
    <n v="0.22"/>
    <s v="$0.01"/>
    <s v="$0"/>
    <s v="$0"/>
    <s v="$0"/>
    <n v="1.75"/>
    <n v="2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1"/>
    <s v="Campaign 11"/>
    <x v="1"/>
    <x v="20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59"/>
    <x v="1"/>
    <s v="Campaign 11"/>
    <x v="1"/>
    <x v="20"/>
    <n v="1.55"/>
    <n v="75"/>
    <n v="0"/>
    <n v="0"/>
    <n v="59"/>
    <n v="0"/>
    <n v="0"/>
    <n v="0"/>
    <n v="0"/>
    <n v="0"/>
    <n v="0"/>
    <n v="0"/>
    <s v="$0"/>
    <n v="1.55"/>
    <s v="$0.03"/>
    <s v="$0"/>
    <s v="$0"/>
    <s v="$0"/>
    <n v="1.2711859999999999"/>
    <n v="75"/>
    <n v="1.55"/>
    <n v="1.55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153"/>
    <s v="Ad Set 059"/>
    <x v="1"/>
    <s v="Campaign 11"/>
    <x v="1"/>
    <x v="20"/>
    <n v="2.9732000000000001E-2"/>
    <n v="2"/>
    <n v="0"/>
    <n v="0"/>
    <n v="2"/>
    <n v="0"/>
    <n v="0"/>
    <n v="0"/>
    <n v="0"/>
    <n v="0"/>
    <n v="0"/>
    <n v="0"/>
    <s v="$0"/>
    <n v="2.9732000000000001E-2"/>
    <s v="$0.01"/>
    <s v="$0"/>
    <s v="$0"/>
    <s v="$0"/>
    <n v="1"/>
    <n v="2"/>
    <n v="2.9732000000000001E-2"/>
    <n v="2.973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1"/>
    <s v="Campaign 11"/>
    <x v="1"/>
    <x v="20"/>
    <n v="0.19"/>
    <n v="38"/>
    <n v="0"/>
    <n v="0"/>
    <n v="9"/>
    <n v="0"/>
    <n v="0"/>
    <n v="0"/>
    <n v="0"/>
    <n v="0"/>
    <n v="0"/>
    <n v="0"/>
    <s v="$0"/>
    <n v="0.19"/>
    <s v="$0.02"/>
    <s v="$0"/>
    <s v="$0"/>
    <s v="$0"/>
    <n v="4.2222220000000004"/>
    <n v="38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1"/>
    <s v="Campaign 11"/>
    <x v="1"/>
    <x v="20"/>
    <n v="0.27"/>
    <n v="31"/>
    <n v="0"/>
    <n v="0"/>
    <n v="14"/>
    <n v="0"/>
    <n v="0"/>
    <n v="0"/>
    <n v="0"/>
    <n v="0"/>
    <n v="0"/>
    <n v="0"/>
    <s v="$0"/>
    <n v="0.27"/>
    <s v="$0.02"/>
    <s v="$0"/>
    <s v="$0"/>
    <s v="$0"/>
    <n v="2.214286"/>
    <n v="31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93"/>
    <x v="1"/>
    <s v="Campaign 11"/>
    <x v="1"/>
    <x v="20"/>
    <n v="0.16"/>
    <n v="30"/>
    <n v="0"/>
    <n v="0"/>
    <n v="11"/>
    <n v="0"/>
    <n v="0"/>
    <n v="0"/>
    <n v="0"/>
    <n v="0"/>
    <n v="0"/>
    <n v="0"/>
    <s v="$0"/>
    <n v="0.16"/>
    <s v="$0.01"/>
    <s v="$0"/>
    <s v="$0"/>
    <s v="$0"/>
    <n v="2.7272729999999998"/>
    <n v="30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93"/>
    <x v="1"/>
    <s v="Campaign 11"/>
    <x v="1"/>
    <x v="20"/>
    <n v="0.72"/>
    <n v="66"/>
    <n v="0"/>
    <n v="0"/>
    <n v="22"/>
    <n v="0"/>
    <n v="1"/>
    <n v="0"/>
    <n v="1"/>
    <n v="0"/>
    <n v="0"/>
    <n v="0"/>
    <s v="$0"/>
    <n v="0.72"/>
    <s v="$0.03"/>
    <s v="$0.72"/>
    <s v="$0"/>
    <s v="$0"/>
    <n v="3"/>
    <n v="66"/>
    <n v="0.72"/>
    <n v="0.72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69"/>
    <s v="Ad Set 121"/>
    <x v="1"/>
    <s v="Campaign 11"/>
    <x v="1"/>
    <x v="20"/>
    <n v="0.55000000000000004"/>
    <n v="120"/>
    <n v="0"/>
    <n v="0"/>
    <n v="44"/>
    <n v="0"/>
    <n v="0"/>
    <n v="0"/>
    <n v="0"/>
    <n v="0"/>
    <n v="0"/>
    <n v="0"/>
    <s v="$0"/>
    <n v="0.55000000000000004"/>
    <s v="$0.01"/>
    <s v="$0"/>
    <s v="$0"/>
    <s v="$0"/>
    <n v="2.7272729999999998"/>
    <n v="120"/>
    <n v="0.55000000000000004"/>
    <n v="0.550000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121"/>
    <x v="1"/>
    <s v="Campaign 11"/>
    <x v="1"/>
    <x v="20"/>
    <n v="0.34"/>
    <n v="102"/>
    <n v="0"/>
    <n v="0"/>
    <n v="39"/>
    <n v="0"/>
    <n v="0"/>
    <n v="0"/>
    <n v="0"/>
    <n v="0"/>
    <n v="0"/>
    <n v="0"/>
    <s v="$0"/>
    <n v="0.34"/>
    <s v="$0.01"/>
    <s v="$0"/>
    <s v="$0"/>
    <s v="$0"/>
    <n v="2.6153849999999998"/>
    <n v="102"/>
    <n v="0.34"/>
    <n v="0.3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121"/>
    <x v="1"/>
    <s v="Campaign 11"/>
    <x v="1"/>
    <x v="20"/>
    <n v="2.5499999999999998"/>
    <n v="232"/>
    <n v="0"/>
    <n v="0"/>
    <n v="133"/>
    <n v="0"/>
    <n v="0"/>
    <n v="0"/>
    <n v="0"/>
    <n v="0"/>
    <n v="0"/>
    <n v="0"/>
    <s v="$0"/>
    <n v="2.5499999999999998"/>
    <s v="$0.02"/>
    <s v="$0"/>
    <s v="$0"/>
    <s v="$0"/>
    <n v="1.7443610000000001"/>
    <n v="232"/>
    <n v="2.5499999999999998"/>
    <n v="2.5499999999999998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20"/>
    <n v="2.5299999999999998"/>
    <n v="187"/>
    <n v="0"/>
    <n v="0"/>
    <n v="152"/>
    <n v="0"/>
    <n v="0"/>
    <n v="0"/>
    <n v="0"/>
    <n v="0"/>
    <n v="0"/>
    <n v="0"/>
    <s v="$0"/>
    <n v="2.5299999999999998"/>
    <s v="$0.02"/>
    <s v="$0"/>
    <s v="$0"/>
    <s v="$0"/>
    <n v="1.2302630000000001"/>
    <n v="187"/>
    <n v="2.5299999999999998"/>
    <n v="2.5299999999999998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49"/>
    <s v="Ad Set 026"/>
    <x v="1"/>
    <s v="Campaign 12"/>
    <x v="1"/>
    <x v="20"/>
    <n v="0.33"/>
    <n v="61"/>
    <n v="0"/>
    <n v="0"/>
    <n v="28"/>
    <n v="0"/>
    <n v="0"/>
    <n v="0"/>
    <n v="0"/>
    <n v="0"/>
    <n v="0"/>
    <n v="0"/>
    <s v="$0"/>
    <n v="0.33"/>
    <s v="$0.01"/>
    <s v="$0"/>
    <s v="$0"/>
    <s v="$0"/>
    <n v="2.1785709999999998"/>
    <n v="61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093"/>
    <x v="1"/>
    <s v="Campaign 12"/>
    <x v="1"/>
    <x v="20"/>
    <n v="8.1300000000000008"/>
    <n v="581"/>
    <n v="0"/>
    <n v="0"/>
    <n v="306"/>
    <n v="0"/>
    <n v="0"/>
    <n v="0"/>
    <n v="0"/>
    <n v="0"/>
    <n v="0"/>
    <n v="0"/>
    <s v="$0"/>
    <n v="8.1300000000000008"/>
    <s v="$0.03"/>
    <s v="$0"/>
    <s v="$0"/>
    <s v="$0"/>
    <n v="1.898693"/>
    <n v="581"/>
    <n v="8.1300000000000008"/>
    <n v="8.1300000000000008"/>
    <n v="0"/>
    <n v="0"/>
    <n v="0"/>
    <n v="0"/>
    <n v="0"/>
    <n v="306"/>
    <s v="$8"/>
    <n v="0"/>
    <s v="($8)"/>
    <n v="306"/>
    <n v="0"/>
    <n v="0"/>
    <n v="0"/>
    <n v="0"/>
    <n v="0"/>
    <n v="0"/>
    <x v="0"/>
  </r>
  <r>
    <s v="Ad 017"/>
    <s v="Ad Set 095"/>
    <x v="1"/>
    <s v="Campaign 12"/>
    <x v="1"/>
    <x v="20"/>
    <n v="0.46"/>
    <n v="75"/>
    <n v="0"/>
    <n v="0"/>
    <n v="43"/>
    <n v="0"/>
    <n v="0"/>
    <n v="0"/>
    <n v="0"/>
    <n v="0"/>
    <n v="0"/>
    <n v="0"/>
    <s v="$0"/>
    <n v="0.46"/>
    <s v="$0.01"/>
    <s v="$0"/>
    <s v="$0"/>
    <s v="$0"/>
    <n v="1.744186"/>
    <n v="7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5"/>
    <s v="Ad Set 095"/>
    <x v="1"/>
    <s v="Campaign 12"/>
    <x v="1"/>
    <x v="20"/>
    <n v="0.72"/>
    <n v="66"/>
    <n v="0"/>
    <n v="0"/>
    <n v="47"/>
    <n v="0"/>
    <n v="0"/>
    <n v="0"/>
    <n v="0"/>
    <n v="0"/>
    <n v="0"/>
    <n v="0"/>
    <s v="$0"/>
    <n v="0.72"/>
    <s v="$0.02"/>
    <s v="$0"/>
    <s v="$0"/>
    <s v="$0"/>
    <n v="1.404255"/>
    <n v="66"/>
    <n v="0.72"/>
    <n v="0.7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6"/>
    <s v="Ad Set 095"/>
    <x v="1"/>
    <s v="Campaign 12"/>
    <x v="1"/>
    <x v="20"/>
    <n v="0.23"/>
    <n v="31"/>
    <n v="0"/>
    <n v="0"/>
    <n v="21"/>
    <n v="0"/>
    <n v="0"/>
    <n v="0"/>
    <n v="0"/>
    <n v="0"/>
    <n v="0"/>
    <n v="0"/>
    <s v="$0"/>
    <n v="0.23"/>
    <s v="$0.01"/>
    <s v="$0"/>
    <s v="$0"/>
    <s v="$0"/>
    <n v="1.4761899999999999"/>
    <n v="3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5"/>
    <x v="1"/>
    <s v="Campaign 12"/>
    <x v="1"/>
    <x v="20"/>
    <n v="0.65"/>
    <n v="101"/>
    <n v="0"/>
    <n v="0"/>
    <n v="72"/>
    <n v="0"/>
    <n v="0"/>
    <n v="0"/>
    <n v="0"/>
    <n v="0"/>
    <n v="0"/>
    <n v="0"/>
    <s v="$0"/>
    <n v="0.65"/>
    <s v="$0.01"/>
    <s v="$0"/>
    <s v="$0"/>
    <s v="$0"/>
    <n v="1.4027780000000001"/>
    <n v="101"/>
    <n v="0.65"/>
    <n v="0.6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9"/>
    <s v="Ad Set 095"/>
    <x v="1"/>
    <s v="Campaign 12"/>
    <x v="1"/>
    <x v="20"/>
    <n v="0.78"/>
    <n v="48"/>
    <n v="0"/>
    <n v="0"/>
    <n v="34"/>
    <n v="0"/>
    <n v="0"/>
    <n v="0"/>
    <n v="0"/>
    <n v="0"/>
    <n v="0"/>
    <n v="0"/>
    <s v="$0"/>
    <n v="0.78"/>
    <s v="$0.02"/>
    <s v="$0"/>
    <s v="$0"/>
    <s v="$0"/>
    <n v="1.4117649999999999"/>
    <n v="48"/>
    <n v="0.78"/>
    <n v="0.7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17"/>
    <s v="Ad Set 113"/>
    <x v="1"/>
    <s v="Campaign 12"/>
    <x v="1"/>
    <x v="20"/>
    <n v="4.35928"/>
    <n v="913"/>
    <n v="0"/>
    <n v="0"/>
    <n v="222"/>
    <n v="0"/>
    <n v="0"/>
    <n v="0"/>
    <n v="0"/>
    <n v="0"/>
    <n v="0"/>
    <n v="0"/>
    <s v="$0"/>
    <n v="4.35928"/>
    <s v="$0.02"/>
    <s v="$0"/>
    <s v="$0"/>
    <s v="$0"/>
    <n v="4.1126129999999996"/>
    <n v="913"/>
    <n v="4.35928"/>
    <n v="4.3592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47"/>
    <s v="Ad Set 113"/>
    <x v="1"/>
    <s v="Campaign 12"/>
    <x v="1"/>
    <x v="20"/>
    <n v="1.1299999999999999"/>
    <n v="284"/>
    <n v="0"/>
    <n v="0"/>
    <n v="89"/>
    <n v="0"/>
    <n v="0"/>
    <n v="0"/>
    <n v="0"/>
    <n v="0"/>
    <n v="0"/>
    <n v="0"/>
    <s v="$0"/>
    <n v="1.1299999999999999"/>
    <s v="$0.01"/>
    <s v="$0"/>
    <s v="$0"/>
    <s v="$0"/>
    <n v="3.191011"/>
    <n v="284"/>
    <n v="1.1299999999999999"/>
    <n v="1.12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9"/>
    <s v="Ad Set 113"/>
    <x v="1"/>
    <s v="Campaign 12"/>
    <x v="1"/>
    <x v="20"/>
    <n v="0.92"/>
    <n v="158"/>
    <n v="0"/>
    <n v="0"/>
    <n v="62"/>
    <n v="0"/>
    <n v="0"/>
    <n v="0"/>
    <n v="0"/>
    <n v="0"/>
    <n v="0"/>
    <n v="0"/>
    <s v="$0"/>
    <n v="0.92"/>
    <s v="$0.01"/>
    <s v="$0"/>
    <s v="$0"/>
    <s v="$0"/>
    <n v="2.548387"/>
    <n v="158"/>
    <n v="0.92"/>
    <n v="0.9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6"/>
    <s v="Ad Set 026"/>
    <x v="1"/>
    <s v="Campaign 12"/>
    <x v="1"/>
    <x v="20"/>
    <n v="1.4"/>
    <n v="68"/>
    <n v="0"/>
    <n v="0"/>
    <n v="50"/>
    <n v="0"/>
    <n v="0"/>
    <n v="0"/>
    <n v="0"/>
    <n v="0"/>
    <n v="0"/>
    <n v="0"/>
    <s v="$0"/>
    <n v="1.4"/>
    <s v="$0.03"/>
    <s v="$0"/>
    <s v="$0"/>
    <s v="$0"/>
    <n v="1.36"/>
    <n v="68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3"/>
    <s v="Ad Set 024"/>
    <x v="1"/>
    <s v="Campaign 12"/>
    <x v="1"/>
    <x v="20"/>
    <n v="4.45"/>
    <n v="347"/>
    <n v="0"/>
    <n v="0"/>
    <n v="238"/>
    <n v="0"/>
    <n v="2"/>
    <n v="0"/>
    <n v="2"/>
    <n v="0"/>
    <n v="5"/>
    <n v="186.65"/>
    <s v="$37.33"/>
    <n v="4.45"/>
    <s v="$0.02"/>
    <s v="$2.23"/>
    <s v="$0"/>
    <s v="$0"/>
    <n v="1.457983"/>
    <n v="347"/>
    <n v="4.45"/>
    <n v="4.45"/>
    <n v="0"/>
    <n v="0"/>
    <n v="0"/>
    <n v="0"/>
    <n v="2"/>
    <n v="238"/>
    <s v="$4"/>
    <n v="0"/>
    <s v="$182"/>
    <n v="238"/>
    <n v="2"/>
    <n v="0"/>
    <n v="2"/>
    <n v="0"/>
    <n v="0"/>
    <n v="5"/>
    <x v="0"/>
  </r>
  <r>
    <s v="Ad 047"/>
    <s v="Ad Set 136"/>
    <x v="1"/>
    <s v="Campaign 12"/>
    <x v="1"/>
    <x v="20"/>
    <n v="0.26"/>
    <n v="143"/>
    <n v="0"/>
    <n v="1"/>
    <n v="72"/>
    <n v="0"/>
    <n v="0"/>
    <n v="0"/>
    <n v="1"/>
    <n v="0"/>
    <n v="0"/>
    <n v="0"/>
    <s v="$0"/>
    <n v="0.26"/>
    <s v="$0.00"/>
    <s v="$0.26"/>
    <s v="$0"/>
    <s v="$0"/>
    <n v="1.986111"/>
    <n v="143"/>
    <n v="0.26"/>
    <n v="0.26"/>
    <n v="0"/>
    <n v="0"/>
    <n v="1"/>
    <n v="0"/>
    <n v="0"/>
    <n v="72"/>
    <s v="$0"/>
    <n v="0"/>
    <s v="$0"/>
    <n v="72"/>
    <n v="0"/>
    <n v="0"/>
    <n v="1"/>
    <n v="0"/>
    <n v="0"/>
    <n v="0"/>
    <x v="0"/>
  </r>
  <r>
    <s v="Ad 091"/>
    <s v="Ad Set 038"/>
    <x v="1"/>
    <s v="Campaign 23"/>
    <x v="1"/>
    <x v="20"/>
    <n v="0.09"/>
    <n v="47"/>
    <n v="0"/>
    <n v="0"/>
    <n v="25"/>
    <n v="0"/>
    <n v="0"/>
    <n v="0"/>
    <n v="0"/>
    <n v="0"/>
    <n v="0"/>
    <n v="0"/>
    <s v="$0"/>
    <n v="0.09"/>
    <s v="$0.00"/>
    <s v="$0"/>
    <s v="$0"/>
    <s v="$0"/>
    <n v="1.88"/>
    <n v="4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20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1"/>
    <s v="Campaign 23"/>
    <x v="1"/>
    <x v="20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1"/>
    <s v="Campaign 23"/>
    <x v="1"/>
    <x v="20"/>
    <n v="1.27"/>
    <n v="43"/>
    <n v="0"/>
    <n v="0"/>
    <n v="20"/>
    <n v="0"/>
    <n v="0"/>
    <n v="0"/>
    <n v="0"/>
    <n v="0"/>
    <n v="0"/>
    <n v="0"/>
    <s v="$0"/>
    <n v="1.27"/>
    <s v="$0.06"/>
    <s v="$0"/>
    <s v="$0"/>
    <s v="$0"/>
    <n v="2.15"/>
    <n v="43"/>
    <n v="1.27"/>
    <n v="1.2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3"/>
    <s v="Ad Set 036"/>
    <x v="1"/>
    <s v="Campaign 27"/>
    <x v="1"/>
    <x v="2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0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36"/>
    <x v="1"/>
    <s v="Campaign 27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1"/>
    <s v="Campaign 27"/>
    <x v="1"/>
    <x v="2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1"/>
    <s v="Campaign 27"/>
    <x v="1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1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0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1"/>
    <s v="Campaign 27"/>
    <x v="1"/>
    <x v="20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2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20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1"/>
    <s v="Campaign 27"/>
    <x v="1"/>
    <x v="20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3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1"/>
    <s v="Campaign 27"/>
    <x v="1"/>
    <x v="20"/>
    <n v="0.47"/>
    <n v="19"/>
    <n v="0"/>
    <n v="0"/>
    <n v="19"/>
    <n v="0"/>
    <n v="0"/>
    <n v="0"/>
    <n v="0"/>
    <n v="0"/>
    <n v="0"/>
    <n v="0"/>
    <s v="$0"/>
    <n v="0.47"/>
    <s v="$0.02"/>
    <s v="$0"/>
    <s v="$0"/>
    <s v="$0"/>
    <n v="1"/>
    <n v="19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36"/>
    <x v="1"/>
    <s v="Campaign 27"/>
    <x v="1"/>
    <x v="20"/>
    <n v="3.32"/>
    <n v="212"/>
    <n v="0"/>
    <n v="0"/>
    <n v="175"/>
    <n v="0"/>
    <n v="0"/>
    <n v="0"/>
    <n v="0"/>
    <n v="0"/>
    <n v="1"/>
    <n v="103.64"/>
    <s v="$103.64"/>
    <n v="3.32"/>
    <s v="$0.02"/>
    <s v="$0"/>
    <s v="$0"/>
    <s v="$0"/>
    <n v="1.2114290000000001"/>
    <n v="212"/>
    <n v="3.32"/>
    <n v="3.32"/>
    <n v="0"/>
    <n v="0"/>
    <n v="0"/>
    <n v="0"/>
    <n v="0"/>
    <n v="175"/>
    <s v="$3"/>
    <n v="0"/>
    <s v="$100"/>
    <n v="175"/>
    <n v="0"/>
    <n v="0"/>
    <n v="0"/>
    <n v="0"/>
    <n v="0"/>
    <n v="1"/>
    <x v="0"/>
  </r>
  <r>
    <s v="Ad 002"/>
    <s v="Ad Set 028"/>
    <x v="1"/>
    <s v="Campaign 28"/>
    <x v="1"/>
    <x v="20"/>
    <n v="0.09"/>
    <n v="57"/>
    <n v="0"/>
    <n v="0"/>
    <n v="34"/>
    <n v="0"/>
    <n v="0"/>
    <n v="0"/>
    <n v="0"/>
    <n v="0"/>
    <n v="0"/>
    <n v="0"/>
    <s v="$0"/>
    <n v="0.09"/>
    <s v="$0.00"/>
    <s v="$0"/>
    <s v="$0"/>
    <s v="$0"/>
    <n v="1.676471"/>
    <n v="57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28"/>
    <x v="1"/>
    <s v="Campaign 28"/>
    <x v="1"/>
    <x v="20"/>
    <n v="0.04"/>
    <n v="48"/>
    <n v="0"/>
    <n v="0"/>
    <n v="25"/>
    <n v="0"/>
    <n v="0"/>
    <n v="0"/>
    <n v="0"/>
    <n v="0"/>
    <n v="0"/>
    <n v="0"/>
    <s v="$0"/>
    <n v="0.04"/>
    <s v="$0.00"/>
    <s v="$0"/>
    <s v="$0"/>
    <s v="$0"/>
    <n v="1.92"/>
    <n v="48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20"/>
    <n v="0.14000000000000001"/>
    <n v="128"/>
    <n v="0"/>
    <n v="0"/>
    <n v="70"/>
    <n v="0"/>
    <n v="0"/>
    <n v="0"/>
    <n v="0"/>
    <n v="0"/>
    <n v="0"/>
    <n v="0"/>
    <s v="$0"/>
    <n v="0.14000000000000001"/>
    <s v="$0.00"/>
    <s v="$0"/>
    <s v="$0"/>
    <s v="$0"/>
    <n v="1.8285709999999999"/>
    <n v="128"/>
    <n v="0.14000000000000001"/>
    <n v="0.1400000000000000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28"/>
    <x v="1"/>
    <s v="Campaign 28"/>
    <x v="1"/>
    <x v="20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1"/>
    <s v="Campaign 28"/>
    <x v="1"/>
    <x v="20"/>
    <n v="1.28"/>
    <n v="521"/>
    <n v="0"/>
    <n v="0"/>
    <n v="177"/>
    <n v="0"/>
    <n v="0"/>
    <n v="0"/>
    <n v="0"/>
    <n v="0"/>
    <n v="0"/>
    <n v="0"/>
    <s v="$0"/>
    <n v="1.28"/>
    <s v="$0.01"/>
    <s v="$0"/>
    <s v="$0"/>
    <s v="$0"/>
    <n v="2.9435030000000002"/>
    <n v="521"/>
    <n v="1.28"/>
    <n v="1.28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59"/>
    <s v="Ad Set 028"/>
    <x v="1"/>
    <s v="Campaign 28"/>
    <x v="1"/>
    <x v="20"/>
    <n v="0.13"/>
    <n v="160"/>
    <n v="0"/>
    <n v="0"/>
    <n v="49"/>
    <n v="0"/>
    <n v="0"/>
    <n v="0"/>
    <n v="0"/>
    <n v="0"/>
    <n v="0"/>
    <n v="0"/>
    <s v="$0"/>
    <n v="0.13"/>
    <s v="$0.00"/>
    <s v="$0"/>
    <s v="$0"/>
    <s v="$0"/>
    <n v="3.2653059999999998"/>
    <n v="160"/>
    <n v="0.13"/>
    <n v="0.1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7"/>
    <s v="Ad Set 028"/>
    <x v="1"/>
    <s v="Campaign 28"/>
    <x v="1"/>
    <x v="20"/>
    <n v="0.24"/>
    <n v="169"/>
    <n v="0"/>
    <n v="0"/>
    <n v="69"/>
    <n v="0"/>
    <n v="0"/>
    <n v="0"/>
    <n v="0"/>
    <n v="0"/>
    <n v="0"/>
    <n v="0"/>
    <s v="$0"/>
    <n v="0.24"/>
    <s v="$0.00"/>
    <s v="$0"/>
    <s v="$0"/>
    <s v="$0"/>
    <n v="2.4492750000000001"/>
    <n v="169"/>
    <n v="0.24"/>
    <n v="0.2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4"/>
    <s v="Ad Set 028"/>
    <x v="1"/>
    <s v="Campaign 28"/>
    <x v="1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1"/>
    <s v="Campaign 28"/>
    <x v="1"/>
    <x v="20"/>
    <n v="1.0900000000000001"/>
    <n v="667"/>
    <n v="0"/>
    <n v="0"/>
    <n v="205"/>
    <n v="0"/>
    <n v="0"/>
    <n v="0"/>
    <n v="0"/>
    <n v="0"/>
    <n v="0"/>
    <n v="0"/>
    <s v="$0"/>
    <n v="1.0900000000000001"/>
    <s v="$0.01"/>
    <s v="$0"/>
    <s v="$0"/>
    <s v="$0"/>
    <n v="3.2536589999999999"/>
    <n v="667"/>
    <n v="1.0900000000000001"/>
    <n v="1.090000000000000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8"/>
    <s v="Ad Set 028"/>
    <x v="1"/>
    <s v="Campaign 28"/>
    <x v="1"/>
    <x v="20"/>
    <n v="0.94"/>
    <n v="625"/>
    <n v="0"/>
    <n v="0"/>
    <n v="194"/>
    <n v="0"/>
    <n v="0"/>
    <n v="0"/>
    <n v="0"/>
    <n v="0"/>
    <n v="0"/>
    <n v="0"/>
    <s v="$0"/>
    <n v="0.94"/>
    <s v="$0.00"/>
    <s v="$0"/>
    <s v="$0"/>
    <s v="$0"/>
    <n v="3.2216490000000002"/>
    <n v="625"/>
    <n v="0.94"/>
    <n v="0.9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20"/>
    <n v="0.35"/>
    <n v="258"/>
    <n v="0"/>
    <n v="0"/>
    <n v="102"/>
    <n v="0"/>
    <n v="0"/>
    <n v="0"/>
    <n v="0"/>
    <n v="0"/>
    <n v="0"/>
    <n v="0"/>
    <s v="$0"/>
    <n v="0.35"/>
    <s v="$0.00"/>
    <s v="$0"/>
    <s v="$0"/>
    <s v="$0"/>
    <n v="2.5294120000000002"/>
    <n v="258"/>
    <n v="0.35"/>
    <n v="0.35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04"/>
    <s v="Ad Set 028"/>
    <x v="1"/>
    <s v="Campaign 28"/>
    <x v="1"/>
    <x v="20"/>
    <n v="7.0000000000000007E-2"/>
    <n v="4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5"/>
    <n v="4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28"/>
    <x v="1"/>
    <s v="Campaign 28"/>
    <x v="1"/>
    <x v="20"/>
    <n v="0.59"/>
    <n v="393"/>
    <n v="0"/>
    <n v="0"/>
    <n v="167"/>
    <n v="0"/>
    <n v="0"/>
    <n v="0"/>
    <n v="0"/>
    <n v="0"/>
    <n v="0"/>
    <n v="0"/>
    <s v="$0"/>
    <n v="0.59"/>
    <s v="$0.00"/>
    <s v="$0"/>
    <s v="$0"/>
    <s v="$0"/>
    <n v="2.3532929999999999"/>
    <n v="393"/>
    <n v="0.59"/>
    <n v="0.59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18"/>
    <s v="Ad Set 028"/>
    <x v="1"/>
    <s v="Campaign 28"/>
    <x v="1"/>
    <x v="20"/>
    <n v="0.39"/>
    <n v="164"/>
    <n v="0"/>
    <n v="0"/>
    <n v="67"/>
    <n v="0"/>
    <n v="0"/>
    <n v="0"/>
    <n v="0"/>
    <n v="0"/>
    <n v="0"/>
    <n v="0"/>
    <s v="$0"/>
    <n v="0.39"/>
    <s v="$0.01"/>
    <s v="$0"/>
    <s v="$0"/>
    <s v="$0"/>
    <n v="2.4477609999999999"/>
    <n v="164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0"/>
    <s v="Ad Set 028"/>
    <x v="1"/>
    <s v="Campaign 28"/>
    <x v="1"/>
    <x v="20"/>
    <n v="0.06"/>
    <n v="30"/>
    <n v="0"/>
    <n v="0"/>
    <n v="16"/>
    <n v="0"/>
    <n v="0"/>
    <n v="0"/>
    <n v="0"/>
    <n v="0"/>
    <n v="0"/>
    <n v="0"/>
    <s v="$0"/>
    <n v="0.06"/>
    <s v="$0.00"/>
    <s v="$0"/>
    <s v="$0"/>
    <s v="$0"/>
    <n v="1.875"/>
    <n v="3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20"/>
    <n v="0.3"/>
    <n v="220"/>
    <n v="0"/>
    <n v="0"/>
    <n v="103"/>
    <n v="0"/>
    <n v="0"/>
    <n v="0"/>
    <n v="0"/>
    <n v="0"/>
    <n v="0"/>
    <n v="0"/>
    <s v="$0"/>
    <n v="0.3"/>
    <s v="$0.00"/>
    <s v="$0"/>
    <s v="$0"/>
    <s v="$0"/>
    <n v="2.1359219999999999"/>
    <n v="220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28"/>
    <x v="1"/>
    <s v="Campaign 28"/>
    <x v="1"/>
    <x v="20"/>
    <n v="0.03"/>
    <n v="47"/>
    <n v="0"/>
    <n v="0"/>
    <n v="13"/>
    <n v="0"/>
    <n v="0"/>
    <n v="0"/>
    <n v="0"/>
    <n v="0"/>
    <n v="0"/>
    <n v="0"/>
    <s v="$0"/>
    <n v="0.03"/>
    <s v="$0.00"/>
    <s v="$0"/>
    <s v="$0"/>
    <s v="$0"/>
    <n v="3.6153849999999998"/>
    <n v="4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1"/>
    <s v="Campaign 28"/>
    <x v="1"/>
    <x v="20"/>
    <n v="0.55000000000000004"/>
    <n v="314"/>
    <n v="0"/>
    <n v="0"/>
    <n v="95"/>
    <n v="0"/>
    <n v="0"/>
    <n v="0"/>
    <n v="0"/>
    <n v="0"/>
    <n v="0"/>
    <n v="0"/>
    <s v="$0"/>
    <n v="0.55000000000000004"/>
    <s v="$0.01"/>
    <s v="$0"/>
    <s v="$0"/>
    <s v="$0"/>
    <n v="3.3052630000000001"/>
    <n v="314"/>
    <n v="0.55000000000000004"/>
    <n v="0.5500000000000000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46"/>
    <s v="Ad Set 028"/>
    <x v="1"/>
    <s v="Campaign 28"/>
    <x v="1"/>
    <x v="20"/>
    <n v="0.12"/>
    <n v="78"/>
    <n v="0"/>
    <n v="0"/>
    <n v="37"/>
    <n v="0"/>
    <n v="0"/>
    <n v="0"/>
    <n v="0"/>
    <n v="0"/>
    <n v="0"/>
    <n v="0"/>
    <s v="$0"/>
    <n v="0.12"/>
    <s v="$0.00"/>
    <s v="$0"/>
    <s v="$0"/>
    <s v="$0"/>
    <n v="2.1081080000000001"/>
    <n v="7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28"/>
    <x v="1"/>
    <s v="Campaign 28"/>
    <x v="1"/>
    <x v="20"/>
    <n v="0.13"/>
    <n v="141"/>
    <n v="0"/>
    <n v="0"/>
    <n v="67"/>
    <n v="0"/>
    <n v="0"/>
    <n v="0"/>
    <n v="0"/>
    <n v="0"/>
    <n v="0"/>
    <n v="0"/>
    <s v="$0"/>
    <n v="0.13"/>
    <s v="$0.00"/>
    <s v="$0"/>
    <s v="$0"/>
    <s v="$0"/>
    <n v="2.1044779999999998"/>
    <n v="14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2"/>
    <s v="Ad Set 049"/>
    <x v="1"/>
    <s v="Campaign 28"/>
    <x v="1"/>
    <x v="20"/>
    <n v="0.81"/>
    <n v="47"/>
    <n v="0"/>
    <n v="0"/>
    <n v="42"/>
    <n v="0"/>
    <n v="0"/>
    <n v="0"/>
    <n v="0"/>
    <n v="0"/>
    <n v="0"/>
    <n v="0"/>
    <s v="$0"/>
    <n v="0.81"/>
    <s v="$0.02"/>
    <s v="$0"/>
    <s v="$0"/>
    <s v="$0"/>
    <n v="1.119048"/>
    <n v="47"/>
    <n v="0.81"/>
    <n v="0.8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20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20"/>
    <n v="0.3"/>
    <n v="21"/>
    <n v="0"/>
    <n v="0"/>
    <n v="19"/>
    <n v="0"/>
    <n v="0"/>
    <n v="0"/>
    <n v="0"/>
    <n v="0"/>
    <n v="0"/>
    <n v="0"/>
    <s v="$0"/>
    <n v="0.3"/>
    <s v="$0.02"/>
    <s v="$0"/>
    <s v="$0"/>
    <s v="$0"/>
    <n v="1.1052630000000001"/>
    <n v="21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1"/>
    <s v="Campaign 28"/>
    <x v="1"/>
    <x v="20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49"/>
    <x v="1"/>
    <s v="Campaign 28"/>
    <x v="1"/>
    <x v="20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20"/>
    <n v="0.68"/>
    <n v="43"/>
    <n v="0"/>
    <n v="0"/>
    <n v="34"/>
    <n v="0"/>
    <n v="0"/>
    <n v="0"/>
    <n v="0"/>
    <n v="0"/>
    <n v="0"/>
    <n v="0"/>
    <s v="$0"/>
    <n v="0.68"/>
    <s v="$0.02"/>
    <s v="$0"/>
    <s v="$0"/>
    <s v="$0"/>
    <n v="1.2647060000000001"/>
    <n v="43"/>
    <n v="0.68"/>
    <n v="0.6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49"/>
    <x v="1"/>
    <s v="Campaign 28"/>
    <x v="1"/>
    <x v="20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9"/>
    <x v="1"/>
    <s v="Campaign 28"/>
    <x v="1"/>
    <x v="20"/>
    <n v="0.68"/>
    <n v="26"/>
    <n v="0"/>
    <n v="0"/>
    <n v="20"/>
    <n v="0"/>
    <n v="0"/>
    <n v="0"/>
    <n v="0"/>
    <n v="0"/>
    <n v="0"/>
    <n v="0"/>
    <s v="$0"/>
    <n v="0.68"/>
    <s v="$0.03"/>
    <s v="$0"/>
    <s v="$0"/>
    <s v="$0"/>
    <n v="1.3"/>
    <n v="2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049"/>
    <x v="1"/>
    <s v="Campaign 28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1"/>
    <s v="Campaign 28"/>
    <x v="1"/>
    <x v="2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9"/>
    <x v="1"/>
    <s v="Campaign 28"/>
    <x v="1"/>
    <x v="2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2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49"/>
    <x v="1"/>
    <s v="Campaign 28"/>
    <x v="1"/>
    <x v="20"/>
    <n v="0.37"/>
    <n v="23"/>
    <n v="0"/>
    <n v="0"/>
    <n v="22"/>
    <n v="0"/>
    <n v="1"/>
    <n v="0"/>
    <n v="1"/>
    <n v="0"/>
    <n v="0"/>
    <n v="0"/>
    <s v="$0"/>
    <n v="0.37"/>
    <s v="$0.02"/>
    <s v="$0.37"/>
    <s v="$0"/>
    <s v="$0"/>
    <n v="1.045455"/>
    <n v="23"/>
    <n v="0.37"/>
    <n v="0.37"/>
    <n v="0"/>
    <n v="0"/>
    <n v="0"/>
    <n v="0"/>
    <n v="1"/>
    <n v="22"/>
    <s v="$0"/>
    <n v="0"/>
    <s v="$0"/>
    <n v="22"/>
    <n v="1"/>
    <n v="0"/>
    <n v="1"/>
    <n v="0"/>
    <n v="0"/>
    <n v="0"/>
    <x v="0"/>
  </r>
  <r>
    <s v="Ad 002"/>
    <s v="Ad Set 083"/>
    <x v="1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3"/>
    <x v="1"/>
    <s v="Campaign 28"/>
    <x v="1"/>
    <x v="20"/>
    <n v="1.3"/>
    <n v="55"/>
    <n v="0"/>
    <n v="0"/>
    <n v="52"/>
    <n v="0"/>
    <n v="0"/>
    <n v="0"/>
    <n v="0"/>
    <n v="0"/>
    <n v="0"/>
    <n v="0"/>
    <s v="$0"/>
    <n v="1.3"/>
    <s v="$0.03"/>
    <s v="$0"/>
    <s v="$0"/>
    <s v="$0"/>
    <n v="1.0576920000000001"/>
    <n v="55"/>
    <n v="1.3"/>
    <n v="1.3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83"/>
    <x v="1"/>
    <s v="Campaign 28"/>
    <x v="1"/>
    <x v="2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20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83"/>
    <x v="1"/>
    <s v="Campaign 28"/>
    <x v="1"/>
    <x v="20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83"/>
    <x v="1"/>
    <s v="Campaign 28"/>
    <x v="1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1"/>
    <s v="Campaign 28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1"/>
    <s v="Campaign 28"/>
    <x v="1"/>
    <x v="20"/>
    <n v="1.37"/>
    <n v="63"/>
    <n v="0"/>
    <n v="0"/>
    <n v="61"/>
    <n v="0"/>
    <n v="0"/>
    <n v="0"/>
    <n v="0"/>
    <n v="0"/>
    <n v="0"/>
    <n v="0"/>
    <s v="$0"/>
    <n v="1.37"/>
    <s v="$0.02"/>
    <s v="$0"/>
    <s v="$0"/>
    <s v="$0"/>
    <n v="1.0327869999999999"/>
    <n v="63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83"/>
    <x v="1"/>
    <s v="Campaign 28"/>
    <x v="1"/>
    <x v="20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20"/>
    <n v="1.29"/>
    <n v="61"/>
    <n v="0"/>
    <n v="0"/>
    <n v="56"/>
    <n v="0"/>
    <n v="0"/>
    <n v="0"/>
    <n v="0"/>
    <n v="0"/>
    <n v="0"/>
    <n v="0"/>
    <s v="$0"/>
    <n v="1.29"/>
    <s v="$0.02"/>
    <s v="$0"/>
    <s v="$0"/>
    <s v="$0"/>
    <n v="1.089286"/>
    <n v="61"/>
    <n v="1.29"/>
    <n v="1.2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83"/>
    <x v="1"/>
    <s v="Campaign 28"/>
    <x v="1"/>
    <x v="20"/>
    <n v="1.08"/>
    <n v="52"/>
    <n v="0"/>
    <n v="0"/>
    <n v="45"/>
    <n v="0"/>
    <n v="0"/>
    <n v="0"/>
    <n v="0"/>
    <n v="0"/>
    <n v="0"/>
    <n v="0"/>
    <s v="$0"/>
    <n v="1.08"/>
    <s v="$0.02"/>
    <s v="$0"/>
    <s v="$0"/>
    <s v="$0"/>
    <n v="1.155556"/>
    <n v="52"/>
    <n v="1.08"/>
    <n v="1.0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0"/>
    <s v="Ad Set 083"/>
    <x v="1"/>
    <s v="Campaign 28"/>
    <x v="1"/>
    <x v="2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83"/>
    <x v="1"/>
    <s v="Campaign 28"/>
    <x v="1"/>
    <x v="20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1"/>
    <s v="Campaign 28"/>
    <x v="1"/>
    <x v="20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3"/>
    <x v="1"/>
    <s v="Campaign 28"/>
    <x v="1"/>
    <x v="20"/>
    <n v="1.56"/>
    <n v="72"/>
    <n v="0"/>
    <n v="0"/>
    <n v="61"/>
    <n v="0"/>
    <n v="0"/>
    <n v="0"/>
    <n v="0"/>
    <n v="0"/>
    <n v="0"/>
    <n v="0"/>
    <s v="$0"/>
    <n v="1.56"/>
    <s v="$0.03"/>
    <s v="$0"/>
    <s v="$0"/>
    <s v="$0"/>
    <n v="1.180328"/>
    <n v="72"/>
    <n v="1.56"/>
    <n v="1.56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152"/>
    <s v="Ad Set 083"/>
    <x v="1"/>
    <s v="Campaign 28"/>
    <x v="1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20"/>
    <n v="1.06"/>
    <n v="52"/>
    <n v="0"/>
    <n v="0"/>
    <n v="43"/>
    <n v="0"/>
    <n v="0"/>
    <n v="0"/>
    <n v="0"/>
    <n v="0"/>
    <n v="0"/>
    <n v="0"/>
    <s v="$0"/>
    <n v="1.06"/>
    <s v="$0.02"/>
    <s v="$0"/>
    <s v="$0"/>
    <s v="$0"/>
    <n v="1.2093020000000001"/>
    <n v="52"/>
    <n v="1.06"/>
    <n v="1.0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49"/>
    <x v="1"/>
    <s v="Campaign 28"/>
    <x v="1"/>
    <x v="20"/>
    <n v="2.68"/>
    <n v="153"/>
    <n v="0"/>
    <n v="0"/>
    <n v="118"/>
    <n v="0"/>
    <n v="0"/>
    <n v="0"/>
    <n v="0"/>
    <n v="0"/>
    <n v="1"/>
    <n v="190.65"/>
    <s v="$190.65"/>
    <n v="2.68"/>
    <s v="$0.02"/>
    <s v="$0"/>
    <s v="$0"/>
    <s v="$0"/>
    <n v="1.29661"/>
    <n v="153"/>
    <n v="2.68"/>
    <n v="2.68"/>
    <n v="0"/>
    <n v="0"/>
    <n v="0"/>
    <n v="0"/>
    <n v="0"/>
    <n v="118"/>
    <s v="$3"/>
    <n v="0"/>
    <s v="$188"/>
    <n v="118"/>
    <n v="0"/>
    <n v="0"/>
    <n v="0"/>
    <n v="0"/>
    <n v="0"/>
    <n v="1"/>
    <x v="0"/>
  </r>
  <r>
    <s v="Ad 008"/>
    <s v="Ad Set 003"/>
    <x v="1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1"/>
    <s v="Campaign 30"/>
    <x v="1"/>
    <x v="2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0"/>
    <n v="0.24"/>
    <n v="18"/>
    <n v="0"/>
    <n v="0"/>
    <n v="18"/>
    <n v="0"/>
    <n v="0"/>
    <n v="0"/>
    <n v="0"/>
    <n v="0"/>
    <n v="0"/>
    <n v="0"/>
    <s v="$0"/>
    <n v="0.24"/>
    <s v="$0.01"/>
    <s v="$0"/>
    <s v="$0"/>
    <s v="$0"/>
    <n v="1"/>
    <n v="18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3"/>
    <x v="1"/>
    <s v="Campaign 30"/>
    <x v="1"/>
    <x v="20"/>
    <n v="2.73"/>
    <n v="131"/>
    <n v="0"/>
    <n v="0"/>
    <n v="103"/>
    <n v="0"/>
    <n v="0"/>
    <n v="0"/>
    <n v="0"/>
    <n v="0"/>
    <n v="0"/>
    <n v="0"/>
    <s v="$0"/>
    <n v="2.73"/>
    <s v="$0.03"/>
    <s v="$0"/>
    <s v="$0"/>
    <s v="$0"/>
    <n v="1.2718449999999999"/>
    <n v="131"/>
    <n v="2.73"/>
    <n v="2.73"/>
    <n v="0"/>
    <n v="0"/>
    <n v="0"/>
    <n v="0"/>
    <n v="0"/>
    <n v="103"/>
    <s v="$3"/>
    <n v="0"/>
    <s v="($3)"/>
    <n v="103"/>
    <n v="0"/>
    <n v="0"/>
    <n v="0"/>
    <n v="0"/>
    <n v="0"/>
    <n v="0"/>
    <x v="0"/>
  </r>
  <r>
    <s v="Ad 051"/>
    <s v="Ad Set 003"/>
    <x v="1"/>
    <s v="Campaign 30"/>
    <x v="1"/>
    <x v="20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1"/>
    <s v="Campaign 30"/>
    <x v="1"/>
    <x v="20"/>
    <n v="0.98"/>
    <n v="71"/>
    <n v="0"/>
    <n v="0"/>
    <n v="59"/>
    <n v="0"/>
    <n v="0"/>
    <n v="0"/>
    <n v="0"/>
    <n v="0"/>
    <n v="0"/>
    <n v="0"/>
    <s v="$0"/>
    <n v="0.98"/>
    <s v="$0.02"/>
    <s v="$0"/>
    <s v="$0"/>
    <s v="$0"/>
    <n v="1.20339"/>
    <n v="71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03"/>
    <x v="1"/>
    <s v="Campaign 30"/>
    <x v="1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20"/>
    <n v="1.74"/>
    <n v="90"/>
    <n v="0"/>
    <n v="0"/>
    <n v="83"/>
    <n v="0"/>
    <n v="0"/>
    <n v="0"/>
    <n v="0"/>
    <n v="0"/>
    <n v="0"/>
    <n v="0"/>
    <s v="$0"/>
    <n v="1.74"/>
    <s v="$0.02"/>
    <s v="$0"/>
    <s v="$0"/>
    <s v="$0"/>
    <n v="1.0843370000000001"/>
    <n v="90"/>
    <n v="1.74"/>
    <n v="1.74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96"/>
    <s v="Ad Set 003"/>
    <x v="1"/>
    <s v="Campaign 30"/>
    <x v="1"/>
    <x v="2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1"/>
    <s v="Campaign 30"/>
    <x v="1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03"/>
    <x v="1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1"/>
    <s v="Campaign 30"/>
    <x v="1"/>
    <x v="20"/>
    <n v="0.27"/>
    <n v="14"/>
    <n v="0"/>
    <n v="0"/>
    <n v="13"/>
    <n v="0"/>
    <n v="0"/>
    <n v="0"/>
    <n v="0"/>
    <n v="0"/>
    <n v="0"/>
    <n v="0"/>
    <s v="$0"/>
    <n v="0.27"/>
    <s v="$0.02"/>
    <s v="$0"/>
    <s v="$0"/>
    <s v="$0"/>
    <n v="1.0769230000000001"/>
    <n v="14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03"/>
    <x v="1"/>
    <s v="Campaign 30"/>
    <x v="1"/>
    <x v="20"/>
    <n v="7.0000000000000007E-2"/>
    <n v="11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375"/>
    <n v="11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1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1"/>
    <s v="Campaign 30"/>
    <x v="1"/>
    <x v="20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20"/>
    <n v="0.68"/>
    <n v="40"/>
    <n v="0"/>
    <n v="0"/>
    <n v="36"/>
    <n v="0"/>
    <n v="0"/>
    <n v="0"/>
    <n v="0"/>
    <n v="0"/>
    <n v="0"/>
    <n v="0"/>
    <s v="$0"/>
    <n v="0.68"/>
    <s v="$0.02"/>
    <s v="$0"/>
    <s v="$0"/>
    <s v="$0"/>
    <n v="1.111111"/>
    <n v="40"/>
    <n v="0.68"/>
    <n v="0.6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7"/>
    <s v="Ad Set 052"/>
    <x v="1"/>
    <s v="Campaign 30"/>
    <x v="1"/>
    <x v="20"/>
    <n v="0.47"/>
    <n v="30"/>
    <n v="0"/>
    <n v="0"/>
    <n v="30"/>
    <n v="0"/>
    <n v="0"/>
    <n v="0"/>
    <n v="0"/>
    <n v="0"/>
    <n v="0"/>
    <n v="0"/>
    <s v="$0"/>
    <n v="0.47"/>
    <s v="$0.02"/>
    <s v="$0"/>
    <s v="$0"/>
    <s v="$0"/>
    <n v="1"/>
    <n v="30"/>
    <n v="0.47"/>
    <n v="0.4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52"/>
    <x v="1"/>
    <s v="Campaign 30"/>
    <x v="1"/>
    <x v="20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0"/>
    <n v="0.46"/>
    <n v="19"/>
    <n v="0"/>
    <n v="0"/>
    <n v="18"/>
    <n v="0"/>
    <n v="0"/>
    <n v="0"/>
    <n v="0"/>
    <n v="0"/>
    <n v="0"/>
    <n v="0"/>
    <s v="$0"/>
    <n v="0.46"/>
    <s v="$0.03"/>
    <s v="$0"/>
    <s v="$0"/>
    <s v="$0"/>
    <n v="1.0555559999999999"/>
    <n v="19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1"/>
    <s v="Campaign 30"/>
    <x v="1"/>
    <x v="20"/>
    <n v="0.26"/>
    <n v="18"/>
    <n v="0"/>
    <n v="0"/>
    <n v="17"/>
    <n v="0"/>
    <n v="0"/>
    <n v="0"/>
    <n v="0"/>
    <n v="0"/>
    <n v="0"/>
    <n v="0"/>
    <s v="$0"/>
    <n v="0.26"/>
    <s v="$0.02"/>
    <s v="$0"/>
    <s v="$0"/>
    <s v="$0"/>
    <n v="1.058824"/>
    <n v="18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52"/>
    <x v="1"/>
    <s v="Campaign 30"/>
    <x v="1"/>
    <x v="20"/>
    <n v="1"/>
    <n v="49"/>
    <n v="0"/>
    <n v="0"/>
    <n v="48"/>
    <n v="0"/>
    <n v="0"/>
    <n v="0"/>
    <n v="0"/>
    <n v="0"/>
    <n v="0"/>
    <n v="0"/>
    <s v="$0"/>
    <n v="1"/>
    <s v="$0.02"/>
    <s v="$0"/>
    <s v="$0"/>
    <s v="$0"/>
    <n v="1.0208330000000001"/>
    <n v="49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0"/>
    <s v="Ad Set 052"/>
    <x v="1"/>
    <s v="Campaign 30"/>
    <x v="1"/>
    <x v="20"/>
    <n v="1.25"/>
    <n v="73"/>
    <n v="0"/>
    <n v="0"/>
    <n v="69"/>
    <n v="0"/>
    <n v="0"/>
    <n v="0"/>
    <n v="0"/>
    <n v="0"/>
    <n v="0"/>
    <n v="0"/>
    <s v="$0"/>
    <n v="1.25"/>
    <s v="$0.02"/>
    <s v="$0"/>
    <s v="$0"/>
    <s v="$0"/>
    <n v="1.057971"/>
    <n v="73"/>
    <n v="1.25"/>
    <n v="1.2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83"/>
    <s v="Ad Set 052"/>
    <x v="1"/>
    <s v="Campaign 30"/>
    <x v="1"/>
    <x v="20"/>
    <n v="0.74"/>
    <n v="47"/>
    <n v="0"/>
    <n v="0"/>
    <n v="41"/>
    <n v="0"/>
    <n v="0"/>
    <n v="0"/>
    <n v="0"/>
    <n v="0"/>
    <n v="0"/>
    <n v="0"/>
    <s v="$0"/>
    <n v="0.74"/>
    <s v="$0.02"/>
    <s v="$0"/>
    <s v="$0"/>
    <s v="$0"/>
    <n v="1.1463410000000001"/>
    <n v="47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87"/>
    <s v="Ad Set 052"/>
    <x v="1"/>
    <s v="Campaign 30"/>
    <x v="1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1"/>
    <s v="Campaign 30"/>
    <x v="1"/>
    <x v="20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52"/>
    <x v="1"/>
    <s v="Campaign 30"/>
    <x v="1"/>
    <x v="20"/>
    <n v="0.62"/>
    <n v="27"/>
    <n v="0"/>
    <n v="0"/>
    <n v="26"/>
    <n v="0"/>
    <n v="0"/>
    <n v="0"/>
    <n v="0"/>
    <n v="0"/>
    <n v="0"/>
    <n v="0"/>
    <s v="$0"/>
    <n v="0.62"/>
    <s v="$0.02"/>
    <s v="$0"/>
    <s v="$0"/>
    <s v="$0"/>
    <n v="1.038462"/>
    <n v="27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3"/>
    <s v="Ad Set 052"/>
    <x v="1"/>
    <s v="Campaign 30"/>
    <x v="1"/>
    <x v="20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1"/>
    <s v="Campaign 30"/>
    <x v="1"/>
    <x v="20"/>
    <n v="0.91"/>
    <n v="34"/>
    <n v="0"/>
    <n v="0"/>
    <n v="29"/>
    <n v="0"/>
    <n v="0"/>
    <n v="0"/>
    <n v="0"/>
    <n v="0"/>
    <n v="0"/>
    <n v="0"/>
    <s v="$0"/>
    <n v="0.91"/>
    <s v="$0.03"/>
    <s v="$0"/>
    <s v="$0"/>
    <s v="$0"/>
    <n v="1.1724140000000001"/>
    <n v="34"/>
    <n v="0.91"/>
    <n v="0.9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52"/>
    <x v="1"/>
    <s v="Campaign 30"/>
    <x v="1"/>
    <x v="20"/>
    <n v="0.47"/>
    <n v="25"/>
    <n v="0"/>
    <n v="0"/>
    <n v="25"/>
    <n v="0"/>
    <n v="0"/>
    <n v="0"/>
    <n v="0"/>
    <n v="0"/>
    <n v="0"/>
    <n v="0"/>
    <s v="$0"/>
    <n v="0.47"/>
    <s v="$0.02"/>
    <s v="$0"/>
    <s v="$0"/>
    <s v="$0"/>
    <n v="1"/>
    <n v="25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52"/>
    <x v="1"/>
    <s v="Campaign 30"/>
    <x v="1"/>
    <x v="20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0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86"/>
    <x v="1"/>
    <s v="Campaign 30"/>
    <x v="1"/>
    <x v="20"/>
    <n v="0.06"/>
    <n v="43"/>
    <n v="0"/>
    <n v="0"/>
    <n v="22"/>
    <n v="0"/>
    <n v="0"/>
    <n v="0"/>
    <n v="0"/>
    <n v="0"/>
    <n v="0"/>
    <n v="0"/>
    <s v="$0"/>
    <n v="0.06"/>
    <s v="$0.00"/>
    <s v="$0"/>
    <s v="$0"/>
    <s v="$0"/>
    <n v="1.954545"/>
    <n v="4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86"/>
    <x v="1"/>
    <s v="Campaign 30"/>
    <x v="1"/>
    <x v="20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1"/>
    <s v="Campaign 30"/>
    <x v="1"/>
    <x v="20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86"/>
    <x v="1"/>
    <s v="Campaign 30"/>
    <x v="1"/>
    <x v="20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86"/>
    <x v="1"/>
    <s v="Campaign 30"/>
    <x v="1"/>
    <x v="20"/>
    <n v="0.09"/>
    <n v="101"/>
    <n v="0"/>
    <n v="0"/>
    <n v="38"/>
    <n v="0"/>
    <n v="0"/>
    <n v="0"/>
    <n v="0"/>
    <n v="0"/>
    <n v="0"/>
    <n v="0"/>
    <s v="$0"/>
    <n v="0.09"/>
    <s v="$0.00"/>
    <s v="$0"/>
    <s v="$0"/>
    <s v="$0"/>
    <n v="2.6578949999999999"/>
    <n v="10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86"/>
    <x v="1"/>
    <s v="Campaign 30"/>
    <x v="1"/>
    <x v="20"/>
    <n v="0.5"/>
    <n v="288"/>
    <n v="0"/>
    <n v="0"/>
    <n v="136"/>
    <n v="0"/>
    <n v="0"/>
    <n v="0"/>
    <n v="0"/>
    <n v="0"/>
    <n v="0"/>
    <n v="0"/>
    <s v="$0"/>
    <n v="0.5"/>
    <s v="$0.00"/>
    <s v="$0"/>
    <s v="$0"/>
    <s v="$0"/>
    <n v="2.1176469999999998"/>
    <n v="288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86"/>
    <x v="1"/>
    <s v="Campaign 30"/>
    <x v="1"/>
    <x v="20"/>
    <n v="0.36"/>
    <n v="262"/>
    <n v="0"/>
    <n v="0"/>
    <n v="116"/>
    <n v="0"/>
    <n v="0"/>
    <n v="0"/>
    <n v="0"/>
    <n v="0"/>
    <n v="0"/>
    <n v="0"/>
    <s v="$0"/>
    <n v="0.36"/>
    <s v="$0.00"/>
    <s v="$0"/>
    <s v="$0"/>
    <s v="$0"/>
    <n v="2.2586210000000002"/>
    <n v="262"/>
    <n v="0.36"/>
    <n v="0.36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83"/>
    <s v="Ad Set 086"/>
    <x v="1"/>
    <s v="Campaign 30"/>
    <x v="1"/>
    <x v="2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86"/>
    <x v="1"/>
    <s v="Campaign 30"/>
    <x v="1"/>
    <x v="20"/>
    <n v="0.05"/>
    <n v="34"/>
    <n v="0"/>
    <n v="0"/>
    <n v="15"/>
    <n v="0"/>
    <n v="0"/>
    <n v="0"/>
    <n v="0"/>
    <n v="0"/>
    <n v="0"/>
    <n v="0"/>
    <s v="$0"/>
    <n v="0.05"/>
    <s v="$0.00"/>
    <s v="$0"/>
    <s v="$0"/>
    <s v="$0"/>
    <n v="2.266667"/>
    <n v="34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6"/>
    <x v="1"/>
    <s v="Campaign 30"/>
    <x v="1"/>
    <x v="20"/>
    <n v="0.05"/>
    <n v="25"/>
    <n v="0"/>
    <n v="0"/>
    <n v="15"/>
    <n v="0"/>
    <n v="0"/>
    <n v="0"/>
    <n v="0"/>
    <n v="0"/>
    <n v="0"/>
    <n v="0"/>
    <s v="$0"/>
    <n v="0.05"/>
    <s v="$0.00"/>
    <s v="$0"/>
    <s v="$0"/>
    <s v="$0"/>
    <n v="1.6666669999999999"/>
    <n v="2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20"/>
    <n v="0.17"/>
    <n v="119"/>
    <n v="0"/>
    <n v="0"/>
    <n v="28"/>
    <n v="0"/>
    <n v="0"/>
    <n v="0"/>
    <n v="0"/>
    <n v="0"/>
    <n v="0"/>
    <n v="0"/>
    <s v="$0"/>
    <n v="0.17"/>
    <s v="$0.01"/>
    <s v="$0"/>
    <s v="$0"/>
    <s v="$0"/>
    <n v="4.25"/>
    <n v="11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86"/>
    <x v="1"/>
    <s v="Campaign 30"/>
    <x v="1"/>
    <x v="20"/>
    <n v="0.25"/>
    <n v="203"/>
    <n v="0"/>
    <n v="0"/>
    <n v="58"/>
    <n v="0"/>
    <n v="0"/>
    <n v="0"/>
    <n v="0"/>
    <n v="0"/>
    <n v="0"/>
    <n v="0"/>
    <s v="$0"/>
    <n v="0.25"/>
    <s v="$0.00"/>
    <s v="$0"/>
    <s v="$0"/>
    <s v="$0"/>
    <n v="3.5"/>
    <n v="203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0"/>
    <n v="0.2"/>
    <n v="163"/>
    <n v="0"/>
    <n v="0"/>
    <n v="50"/>
    <n v="0"/>
    <n v="0"/>
    <n v="0"/>
    <n v="0"/>
    <n v="0"/>
    <n v="0"/>
    <n v="0"/>
    <s v="$0"/>
    <n v="0.2"/>
    <s v="$0.00"/>
    <s v="$0"/>
    <s v="$0"/>
    <s v="$0"/>
    <n v="3.26"/>
    <n v="163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6"/>
    <s v="Ad Set 086"/>
    <x v="1"/>
    <s v="Campaign 30"/>
    <x v="1"/>
    <x v="20"/>
    <n v="0.17"/>
    <n v="105"/>
    <n v="0"/>
    <n v="0"/>
    <n v="47"/>
    <n v="0"/>
    <n v="0"/>
    <n v="0"/>
    <n v="0"/>
    <n v="0"/>
    <n v="0"/>
    <n v="0"/>
    <s v="$0"/>
    <n v="0.17"/>
    <s v="$0.00"/>
    <s v="$0"/>
    <s v="$0"/>
    <s v="$0"/>
    <n v="2.2340429999999998"/>
    <n v="105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1"/>
    <s v="Campaign 30"/>
    <x v="1"/>
    <x v="20"/>
    <n v="0.04"/>
    <n v="28"/>
    <n v="0"/>
    <n v="0"/>
    <n v="8"/>
    <n v="0"/>
    <n v="0"/>
    <n v="0"/>
    <n v="0"/>
    <n v="0"/>
    <n v="0"/>
    <n v="0"/>
    <s v="$0"/>
    <n v="0.04"/>
    <s v="$0.01"/>
    <s v="$0"/>
    <s v="$0"/>
    <s v="$0"/>
    <n v="3.5"/>
    <n v="2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1"/>
    <s v="Campaign 30"/>
    <x v="1"/>
    <x v="20"/>
    <n v="0.2"/>
    <n v="121"/>
    <n v="0"/>
    <n v="0"/>
    <n v="34"/>
    <n v="0"/>
    <n v="0"/>
    <n v="0"/>
    <n v="0"/>
    <n v="0"/>
    <n v="0"/>
    <n v="0"/>
    <s v="$0"/>
    <n v="0.2"/>
    <s v="$0.01"/>
    <s v="$0"/>
    <s v="$0"/>
    <s v="$0"/>
    <n v="3.558824"/>
    <n v="12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03"/>
    <x v="1"/>
    <s v="Campaign 30"/>
    <x v="1"/>
    <x v="20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1"/>
    <s v="Campaign 30"/>
    <x v="1"/>
    <x v="20"/>
    <n v="1.48"/>
    <n v="78"/>
    <n v="0"/>
    <n v="0"/>
    <n v="69"/>
    <n v="0"/>
    <n v="0"/>
    <n v="0"/>
    <n v="0"/>
    <n v="0"/>
    <n v="0"/>
    <n v="0"/>
    <s v="$0"/>
    <n v="1.48"/>
    <s v="$0.02"/>
    <s v="$0"/>
    <s v="$0"/>
    <s v="$0"/>
    <n v="1.1304350000000001"/>
    <n v="78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9"/>
    <x v="1"/>
    <s v="Campaign 33"/>
    <x v="1"/>
    <x v="20"/>
    <n v="1.69"/>
    <n v="66"/>
    <n v="0"/>
    <n v="0"/>
    <n v="62"/>
    <n v="0"/>
    <n v="0"/>
    <n v="0"/>
    <n v="0"/>
    <n v="0"/>
    <n v="0"/>
    <n v="0"/>
    <s v="$0"/>
    <n v="1.69"/>
    <s v="$0.03"/>
    <s v="$0"/>
    <s v="$0"/>
    <s v="$0"/>
    <n v="1.064516"/>
    <n v="66"/>
    <n v="1.69"/>
    <n v="1.69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007"/>
    <s v="Ad Set 089"/>
    <x v="1"/>
    <s v="Campaign 33"/>
    <x v="1"/>
    <x v="20"/>
    <n v="0.42"/>
    <n v="13"/>
    <n v="0"/>
    <n v="0"/>
    <n v="13"/>
    <n v="0"/>
    <n v="0"/>
    <n v="0"/>
    <n v="0"/>
    <n v="0"/>
    <n v="0"/>
    <n v="0"/>
    <s v="$0"/>
    <n v="0.42"/>
    <s v="$0.03"/>
    <s v="$0"/>
    <s v="$0"/>
    <s v="$0"/>
    <n v="1"/>
    <n v="13"/>
    <n v="0.42"/>
    <n v="0.4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20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2"/>
    <s v="Ad Set 089"/>
    <x v="1"/>
    <s v="Campaign 33"/>
    <x v="1"/>
    <x v="20"/>
    <n v="5.18"/>
    <n v="144"/>
    <n v="0"/>
    <n v="0"/>
    <n v="125"/>
    <n v="0"/>
    <n v="0"/>
    <n v="0"/>
    <n v="0"/>
    <n v="0"/>
    <n v="0"/>
    <n v="0"/>
    <s v="$0"/>
    <n v="5.18"/>
    <s v="$0.04"/>
    <s v="$0"/>
    <s v="$0"/>
    <s v="$0"/>
    <n v="1.1519999999999999"/>
    <n v="144"/>
    <n v="5.18"/>
    <n v="5.18"/>
    <n v="0"/>
    <n v="0"/>
    <n v="0"/>
    <n v="0"/>
    <n v="0"/>
    <n v="125"/>
    <s v="$5"/>
    <n v="0"/>
    <s v="($5)"/>
    <n v="125"/>
    <n v="0"/>
    <n v="0"/>
    <n v="0"/>
    <n v="0"/>
    <n v="0"/>
    <n v="0"/>
    <x v="0"/>
  </r>
  <r>
    <s v="Ad 028"/>
    <s v="Ad Set 089"/>
    <x v="1"/>
    <s v="Campaign 33"/>
    <x v="1"/>
    <x v="20"/>
    <n v="0.45"/>
    <n v="9"/>
    <n v="0"/>
    <n v="0"/>
    <n v="8"/>
    <n v="0"/>
    <n v="0"/>
    <n v="0"/>
    <n v="0"/>
    <n v="0"/>
    <n v="0"/>
    <n v="0"/>
    <s v="$0"/>
    <n v="0.45"/>
    <s v="$0.06"/>
    <s v="$0"/>
    <s v="$0"/>
    <s v="$0"/>
    <n v="1.125"/>
    <n v="9"/>
    <n v="0.45"/>
    <n v="0.4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89"/>
    <x v="1"/>
    <s v="Campaign 33"/>
    <x v="1"/>
    <x v="20"/>
    <n v="0.39"/>
    <n v="25"/>
    <n v="0"/>
    <n v="0"/>
    <n v="23"/>
    <n v="0"/>
    <n v="0"/>
    <n v="0"/>
    <n v="0"/>
    <n v="0"/>
    <n v="0"/>
    <n v="0"/>
    <s v="$0"/>
    <n v="0.39"/>
    <s v="$0.02"/>
    <s v="$0"/>
    <s v="$0"/>
    <s v="$0"/>
    <n v="1.086957"/>
    <n v="25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9"/>
    <x v="1"/>
    <s v="Campaign 33"/>
    <x v="1"/>
    <x v="20"/>
    <n v="0.31"/>
    <n v="5"/>
    <n v="0"/>
    <n v="0"/>
    <n v="5"/>
    <n v="0"/>
    <n v="0"/>
    <n v="0"/>
    <n v="0"/>
    <n v="0"/>
    <n v="0"/>
    <n v="0"/>
    <s v="$0"/>
    <n v="0.31"/>
    <s v="$0.06"/>
    <s v="$0"/>
    <s v="$0"/>
    <s v="$0"/>
    <n v="1"/>
    <n v="5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20"/>
    <n v="0.63"/>
    <n v="21"/>
    <n v="0"/>
    <n v="0"/>
    <n v="21"/>
    <n v="0"/>
    <n v="0"/>
    <n v="0"/>
    <n v="0"/>
    <n v="0"/>
    <n v="0"/>
    <n v="0"/>
    <s v="$0"/>
    <n v="0.63"/>
    <s v="$0.03"/>
    <s v="$0"/>
    <s v="$0"/>
    <s v="$0"/>
    <n v="1"/>
    <n v="21"/>
    <n v="0.63"/>
    <n v="0.63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89"/>
    <x v="1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20"/>
    <n v="0.54"/>
    <n v="23"/>
    <n v="0"/>
    <n v="0"/>
    <n v="23"/>
    <n v="0"/>
    <n v="0"/>
    <n v="0"/>
    <n v="0"/>
    <n v="0"/>
    <n v="0"/>
    <n v="0"/>
    <s v="$0"/>
    <n v="0.54"/>
    <s v="$0.02"/>
    <s v="$0"/>
    <s v="$0"/>
    <s v="$0"/>
    <n v="1"/>
    <n v="23"/>
    <n v="0.54"/>
    <n v="0.5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9"/>
    <s v="Ad Set 089"/>
    <x v="1"/>
    <s v="Campaign 33"/>
    <x v="1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0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0"/>
    <n v="0.41"/>
    <n v="11"/>
    <n v="0"/>
    <n v="0"/>
    <n v="11"/>
    <n v="0"/>
    <n v="0"/>
    <n v="0"/>
    <n v="0"/>
    <n v="0"/>
    <n v="0"/>
    <n v="0"/>
    <s v="$0"/>
    <n v="0.41"/>
    <s v="$0.04"/>
    <s v="$0"/>
    <s v="$0"/>
    <s v="$0"/>
    <n v="1"/>
    <n v="11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1"/>
    <s v="Campaign 33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20"/>
    <n v="2.36"/>
    <n v="86"/>
    <n v="0"/>
    <n v="0"/>
    <n v="82"/>
    <n v="0"/>
    <n v="1"/>
    <n v="0"/>
    <n v="1"/>
    <n v="0"/>
    <n v="0"/>
    <n v="0"/>
    <s v="$0"/>
    <n v="2.36"/>
    <s v="$0.03"/>
    <s v="$2.36"/>
    <s v="$0"/>
    <s v="$0"/>
    <n v="1.04878"/>
    <n v="86"/>
    <n v="2.36"/>
    <n v="2.36"/>
    <n v="0"/>
    <n v="0"/>
    <n v="0"/>
    <n v="0"/>
    <n v="1"/>
    <n v="82"/>
    <s v="$2"/>
    <n v="0"/>
    <s v="($2)"/>
    <n v="82"/>
    <n v="1"/>
    <n v="0"/>
    <n v="1"/>
    <n v="0"/>
    <n v="0"/>
    <n v="0"/>
    <x v="0"/>
  </r>
  <r>
    <s v="Ad 078"/>
    <s v="Ad Set 089"/>
    <x v="1"/>
    <s v="Campaign 33"/>
    <x v="1"/>
    <x v="20"/>
    <n v="4.1738470000000003"/>
    <n v="119"/>
    <n v="0"/>
    <n v="0"/>
    <n v="109"/>
    <n v="0"/>
    <n v="1"/>
    <n v="0"/>
    <n v="1"/>
    <n v="0"/>
    <n v="0"/>
    <n v="0"/>
    <s v="$0"/>
    <n v="4.1738470000000003"/>
    <s v="$0.04"/>
    <s v="$4.17"/>
    <s v="$0"/>
    <s v="$0"/>
    <n v="1.0917429999999999"/>
    <n v="119"/>
    <n v="4.1738470000000003"/>
    <n v="4.1738470000000003"/>
    <n v="0"/>
    <n v="0"/>
    <n v="0"/>
    <n v="0"/>
    <n v="1"/>
    <n v="109"/>
    <s v="$4"/>
    <n v="0"/>
    <s v="($4)"/>
    <n v="109"/>
    <n v="1"/>
    <n v="0"/>
    <n v="1"/>
    <n v="0"/>
    <n v="0"/>
    <n v="0"/>
    <x v="0"/>
  </r>
  <r>
    <s v="Ad 129"/>
    <s v="Ad Set 089"/>
    <x v="1"/>
    <s v="Campaign 33"/>
    <x v="1"/>
    <x v="20"/>
    <n v="16.079999999999998"/>
    <n v="505"/>
    <n v="0"/>
    <n v="0"/>
    <n v="353"/>
    <n v="0"/>
    <n v="2"/>
    <n v="0"/>
    <n v="2"/>
    <n v="0"/>
    <n v="0"/>
    <n v="0"/>
    <s v="$0"/>
    <n v="16.079999999999998"/>
    <s v="$0.05"/>
    <s v="$8.04"/>
    <s v="$0"/>
    <s v="$0"/>
    <n v="1.4305950000000001"/>
    <n v="505"/>
    <n v="16.079999999999998"/>
    <n v="16.079999999999998"/>
    <n v="0"/>
    <n v="0"/>
    <n v="0"/>
    <n v="0"/>
    <n v="2"/>
    <n v="353"/>
    <s v="$16"/>
    <n v="0"/>
    <s v="($16)"/>
    <n v="353"/>
    <n v="2"/>
    <n v="0"/>
    <n v="2"/>
    <n v="0"/>
    <n v="0"/>
    <n v="0"/>
    <x v="0"/>
  </r>
  <r>
    <s v="Ad 137"/>
    <s v="Ad Set 089"/>
    <x v="1"/>
    <s v="Campaign 33"/>
    <x v="1"/>
    <x v="20"/>
    <n v="2.42"/>
    <n v="99"/>
    <n v="0"/>
    <n v="0"/>
    <n v="81"/>
    <n v="0"/>
    <n v="0"/>
    <n v="0"/>
    <n v="0"/>
    <n v="0"/>
    <n v="0"/>
    <n v="0"/>
    <s v="$0"/>
    <n v="2.42"/>
    <s v="$0.03"/>
    <s v="$0"/>
    <s v="$0"/>
    <s v="$0"/>
    <n v="1.2222219999999999"/>
    <n v="99"/>
    <n v="2.42"/>
    <n v="2.4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69"/>
    <s v="Ad Set 023"/>
    <x v="1"/>
    <s v="Campaign 11"/>
    <x v="1"/>
    <x v="20"/>
    <n v="1.53"/>
    <n v="149"/>
    <n v="1"/>
    <n v="0"/>
    <n v="90"/>
    <n v="0"/>
    <n v="0"/>
    <n v="0"/>
    <n v="0"/>
    <n v="0"/>
    <n v="0"/>
    <n v="0"/>
    <s v="$0"/>
    <n v="1.53"/>
    <s v="$0.02"/>
    <s v="$0"/>
    <s v="$1.53"/>
    <s v="$0"/>
    <n v="1.655556"/>
    <n v="149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48"/>
    <s v="Ad Set 023"/>
    <x v="1"/>
    <s v="Campaign 11"/>
    <x v="1"/>
    <x v="20"/>
    <n v="3.68"/>
    <n v="222"/>
    <n v="1"/>
    <n v="0"/>
    <n v="164"/>
    <n v="0"/>
    <n v="0"/>
    <n v="0"/>
    <n v="0"/>
    <n v="0"/>
    <n v="0"/>
    <n v="0"/>
    <s v="$0"/>
    <n v="3.68"/>
    <s v="$0.02"/>
    <s v="$0"/>
    <s v="$3.68"/>
    <s v="$0"/>
    <n v="1.3536589999999999"/>
    <n v="222"/>
    <n v="3.68"/>
    <n v="3.68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69"/>
    <s v="Ad Set 026"/>
    <x v="1"/>
    <s v="Campaign 11"/>
    <x v="1"/>
    <x v="20"/>
    <n v="1.88"/>
    <n v="181"/>
    <n v="2"/>
    <n v="0"/>
    <n v="109"/>
    <n v="0"/>
    <n v="0"/>
    <n v="0"/>
    <n v="0"/>
    <n v="0"/>
    <n v="0"/>
    <n v="0"/>
    <s v="$0"/>
    <n v="1.88"/>
    <s v="$0.02"/>
    <s v="$0"/>
    <s v="$0.94"/>
    <s v="$0"/>
    <n v="1.66055"/>
    <n v="181"/>
    <n v="1.88"/>
    <n v="1.88"/>
    <n v="2"/>
    <n v="0"/>
    <n v="0"/>
    <n v="0"/>
    <n v="0"/>
    <n v="109"/>
    <s v="$2"/>
    <n v="2"/>
    <s v="($2)"/>
    <n v="109"/>
    <n v="0"/>
    <n v="0"/>
    <n v="0"/>
    <n v="0"/>
    <n v="0"/>
    <n v="0"/>
    <x v="0"/>
  </r>
  <r>
    <s v="Ad 123"/>
    <s v="Ad Set 035"/>
    <x v="1"/>
    <s v="Campaign 11"/>
    <x v="1"/>
    <x v="20"/>
    <n v="0.63775700000000002"/>
    <n v="56"/>
    <n v="1"/>
    <n v="0"/>
    <n v="41"/>
    <n v="0"/>
    <n v="0"/>
    <n v="0"/>
    <n v="0"/>
    <n v="0"/>
    <n v="0"/>
    <n v="0"/>
    <s v="$0"/>
    <n v="0.63775700000000002"/>
    <s v="$0.02"/>
    <s v="$0"/>
    <s v="$0.64"/>
    <s v="$0"/>
    <n v="1.3658539999999999"/>
    <n v="56"/>
    <n v="0.63775700000000002"/>
    <n v="0.6377570000000000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48"/>
    <s v="Ad Set 121"/>
    <x v="1"/>
    <s v="Campaign 11"/>
    <x v="1"/>
    <x v="20"/>
    <n v="4.41"/>
    <n v="276"/>
    <n v="5"/>
    <n v="0"/>
    <n v="162"/>
    <n v="0"/>
    <n v="0"/>
    <n v="0"/>
    <n v="0"/>
    <n v="0"/>
    <n v="0"/>
    <n v="0"/>
    <s v="$0"/>
    <n v="4.41"/>
    <s v="$0.03"/>
    <s v="$0"/>
    <s v="$0.88"/>
    <s v="$0"/>
    <n v="1.7037040000000001"/>
    <n v="276"/>
    <n v="4.41"/>
    <n v="4.41"/>
    <n v="5"/>
    <n v="0"/>
    <n v="0"/>
    <n v="0"/>
    <n v="0"/>
    <n v="162"/>
    <s v="$4"/>
    <n v="5"/>
    <s v="($4)"/>
    <n v="162"/>
    <n v="0"/>
    <n v="0"/>
    <n v="0"/>
    <n v="0"/>
    <n v="0"/>
    <n v="0"/>
    <x v="0"/>
  </r>
  <r>
    <s v="Ad 047"/>
    <s v="Ad Set 093"/>
    <x v="1"/>
    <s v="Campaign 12"/>
    <x v="1"/>
    <x v="20"/>
    <n v="2.4700000000000002"/>
    <n v="210"/>
    <n v="1"/>
    <n v="0"/>
    <n v="113"/>
    <n v="0"/>
    <n v="0"/>
    <n v="0"/>
    <n v="0"/>
    <n v="0"/>
    <n v="0"/>
    <n v="0"/>
    <s v="$0"/>
    <n v="2.4700000000000002"/>
    <s v="$0.02"/>
    <s v="$0"/>
    <s v="$2.47"/>
    <s v="$0"/>
    <n v="1.8584069999999999"/>
    <n v="210"/>
    <n v="2.4700000000000002"/>
    <n v="2.4700000000000002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049"/>
    <s v="Ad Set 093"/>
    <x v="1"/>
    <s v="Campaign 12"/>
    <x v="1"/>
    <x v="20"/>
    <n v="1.71"/>
    <n v="411"/>
    <n v="1"/>
    <n v="0"/>
    <n v="128"/>
    <n v="0"/>
    <n v="0"/>
    <n v="0"/>
    <n v="0"/>
    <n v="0"/>
    <n v="0"/>
    <n v="0"/>
    <s v="$0"/>
    <n v="1.71"/>
    <s v="$0.01"/>
    <s v="$0"/>
    <s v="$1.71"/>
    <s v="$0"/>
    <n v="3.2109380000000001"/>
    <n v="411"/>
    <n v="1.71"/>
    <n v="1.71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65"/>
    <s v="Ad Set 095"/>
    <x v="1"/>
    <s v="Campaign 12"/>
    <x v="1"/>
    <x v="20"/>
    <n v="6.67"/>
    <n v="332"/>
    <n v="5"/>
    <n v="0"/>
    <n v="190"/>
    <n v="0"/>
    <n v="0"/>
    <n v="0"/>
    <n v="0"/>
    <n v="0"/>
    <n v="0"/>
    <n v="0"/>
    <s v="$0"/>
    <n v="6.67"/>
    <s v="$0.04"/>
    <s v="$0"/>
    <s v="$1.33"/>
    <s v="$0"/>
    <n v="1.747368"/>
    <n v="332"/>
    <n v="6.67"/>
    <n v="6.67"/>
    <n v="5"/>
    <n v="0"/>
    <n v="0"/>
    <n v="0"/>
    <n v="0"/>
    <n v="190"/>
    <s v="$7"/>
    <n v="5"/>
    <s v="($7)"/>
    <n v="190"/>
    <n v="0"/>
    <n v="0"/>
    <n v="0"/>
    <n v="0"/>
    <n v="0"/>
    <n v="0"/>
    <x v="0"/>
  </r>
  <r>
    <s v="Ad 017"/>
    <s v="Ad Set 136"/>
    <x v="1"/>
    <s v="Campaign 12"/>
    <x v="1"/>
    <x v="20"/>
    <n v="1.73"/>
    <n v="235"/>
    <n v="2"/>
    <n v="0"/>
    <n v="178"/>
    <n v="0"/>
    <n v="0"/>
    <n v="0"/>
    <n v="0"/>
    <n v="0"/>
    <n v="0"/>
    <n v="0"/>
    <s v="$0"/>
    <n v="1.73"/>
    <s v="$0.01"/>
    <s v="$0"/>
    <s v="$0.87"/>
    <s v="$0"/>
    <n v="1.320225"/>
    <n v="235"/>
    <n v="1.73"/>
    <n v="1.73"/>
    <n v="2"/>
    <n v="0"/>
    <n v="0"/>
    <n v="0"/>
    <n v="0"/>
    <n v="178"/>
    <s v="$2"/>
    <n v="2"/>
    <s v="($2)"/>
    <n v="178"/>
    <n v="0"/>
    <n v="0"/>
    <n v="0"/>
    <n v="0"/>
    <n v="0"/>
    <n v="0"/>
    <x v="0"/>
  </r>
  <r>
    <s v="Ad 049"/>
    <s v="Ad Set 136"/>
    <x v="1"/>
    <s v="Campaign 12"/>
    <x v="1"/>
    <x v="20"/>
    <n v="1.7191669999999999"/>
    <n v="246"/>
    <n v="2"/>
    <n v="0"/>
    <n v="163"/>
    <n v="0"/>
    <n v="0"/>
    <n v="0"/>
    <n v="0"/>
    <n v="0"/>
    <n v="0"/>
    <n v="0"/>
    <s v="$0"/>
    <n v="1.7191669999999999"/>
    <s v="$0.01"/>
    <s v="$0"/>
    <s v="$0.86"/>
    <s v="$0"/>
    <n v="1.5092019999999999"/>
    <n v="246"/>
    <n v="1.7191669999999999"/>
    <n v="1.7191669999999999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65"/>
    <s v="Ad Set 136"/>
    <x v="1"/>
    <s v="Campaign 12"/>
    <x v="1"/>
    <x v="20"/>
    <n v="3.7293750000000001"/>
    <n v="317"/>
    <n v="2"/>
    <n v="0"/>
    <n v="208"/>
    <n v="0"/>
    <n v="0"/>
    <n v="0"/>
    <n v="0"/>
    <n v="0"/>
    <n v="0"/>
    <n v="0"/>
    <s v="$0"/>
    <n v="3.7293750000000001"/>
    <s v="$0.02"/>
    <s v="$0"/>
    <s v="$1.86"/>
    <s v="$0"/>
    <n v="1.524038"/>
    <n v="317"/>
    <n v="3.7293750000000001"/>
    <n v="3.7293750000000001"/>
    <n v="2"/>
    <n v="0"/>
    <n v="0"/>
    <n v="0"/>
    <n v="0"/>
    <n v="208"/>
    <s v="$4"/>
    <n v="2"/>
    <s v="($4)"/>
    <n v="208"/>
    <n v="0"/>
    <n v="0"/>
    <n v="0"/>
    <n v="0"/>
    <n v="0"/>
    <n v="0"/>
    <x v="0"/>
  </r>
  <r>
    <s v="Ad 011"/>
    <s v="Ad Set 125"/>
    <x v="1"/>
    <s v="Campaign 12"/>
    <x v="1"/>
    <x v="20"/>
    <n v="2.14"/>
    <n v="153"/>
    <n v="1"/>
    <n v="0"/>
    <n v="109"/>
    <n v="0"/>
    <n v="0"/>
    <n v="0"/>
    <n v="0"/>
    <n v="0"/>
    <n v="0"/>
    <n v="0"/>
    <s v="$0"/>
    <n v="2.14"/>
    <s v="$0.02"/>
    <s v="$0"/>
    <s v="$2.14"/>
    <s v="$0"/>
    <n v="1.40367"/>
    <n v="153"/>
    <n v="2.14"/>
    <n v="2.14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26"/>
    <s v="Ad Set 136"/>
    <x v="1"/>
    <s v="Campaign 12"/>
    <x v="1"/>
    <x v="20"/>
    <n v="2.12"/>
    <n v="167"/>
    <n v="1"/>
    <n v="0"/>
    <n v="145"/>
    <n v="0"/>
    <n v="0"/>
    <n v="0"/>
    <n v="0"/>
    <n v="0"/>
    <n v="0"/>
    <n v="0"/>
    <s v="$0"/>
    <n v="2.12"/>
    <s v="$0.01"/>
    <s v="$0"/>
    <s v="$2.12"/>
    <s v="$0"/>
    <n v="1.151724"/>
    <n v="167"/>
    <n v="2.12"/>
    <n v="2.12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26"/>
    <s v="Ad Set 093"/>
    <x v="1"/>
    <s v="Campaign 12"/>
    <x v="1"/>
    <x v="20"/>
    <n v="4.04"/>
    <n v="212"/>
    <n v="2"/>
    <n v="0"/>
    <n v="149"/>
    <n v="0"/>
    <n v="0"/>
    <n v="0"/>
    <n v="0"/>
    <n v="0"/>
    <n v="0"/>
    <n v="0"/>
    <s v="$0"/>
    <n v="4.04"/>
    <s v="$0.03"/>
    <s v="$0"/>
    <s v="$2.02"/>
    <s v="$0"/>
    <n v="1.4228190000000001"/>
    <n v="212"/>
    <n v="4.04"/>
    <n v="4.04"/>
    <n v="2"/>
    <n v="0"/>
    <n v="0"/>
    <n v="0"/>
    <n v="0"/>
    <n v="149"/>
    <s v="$4"/>
    <n v="2"/>
    <s v="($4)"/>
    <n v="149"/>
    <n v="0"/>
    <n v="0"/>
    <n v="0"/>
    <n v="0"/>
    <n v="0"/>
    <n v="0"/>
    <x v="0"/>
  </r>
  <r>
    <s v="Ad 026"/>
    <s v="Ad Set 113"/>
    <x v="1"/>
    <s v="Campaign 12"/>
    <x v="1"/>
    <x v="20"/>
    <n v="6.07"/>
    <n v="381"/>
    <n v="1"/>
    <n v="0"/>
    <n v="193"/>
    <n v="0"/>
    <n v="1"/>
    <n v="0"/>
    <n v="1"/>
    <n v="0"/>
    <n v="0"/>
    <n v="0"/>
    <s v="$0"/>
    <n v="6.07"/>
    <s v="$0.03"/>
    <s v="$6.07"/>
    <s v="$6.07"/>
    <s v="$0"/>
    <n v="1.9740930000000001"/>
    <n v="381"/>
    <n v="6.07"/>
    <n v="6.07"/>
    <n v="1"/>
    <n v="0"/>
    <n v="0"/>
    <n v="0"/>
    <n v="1"/>
    <n v="193"/>
    <s v="$6"/>
    <n v="1"/>
    <s v="($6)"/>
    <n v="193"/>
    <n v="1"/>
    <n v="0"/>
    <n v="1"/>
    <n v="0"/>
    <n v="0"/>
    <n v="0"/>
    <x v="0"/>
  </r>
  <r>
    <s v="Ad 065"/>
    <s v="Ad Set 026"/>
    <x v="1"/>
    <s v="Campaign 12"/>
    <x v="1"/>
    <x v="20"/>
    <n v="6.5092140000000001"/>
    <n v="350"/>
    <n v="2"/>
    <n v="0"/>
    <n v="214"/>
    <n v="0"/>
    <n v="0"/>
    <n v="0"/>
    <n v="0"/>
    <n v="0"/>
    <n v="1"/>
    <n v="122.45"/>
    <s v="$122.45"/>
    <n v="6.5092140000000001"/>
    <s v="$0.03"/>
    <s v="$0"/>
    <s v="$3.25"/>
    <s v="$0"/>
    <n v="1.6355139999999999"/>
    <n v="350"/>
    <n v="6.5092140000000001"/>
    <n v="6.5092140000000001"/>
    <n v="2"/>
    <n v="0"/>
    <n v="0"/>
    <n v="0"/>
    <n v="0"/>
    <n v="214"/>
    <s v="$7"/>
    <n v="2"/>
    <s v="$116"/>
    <n v="214"/>
    <n v="0"/>
    <n v="0"/>
    <n v="0"/>
    <n v="0"/>
    <n v="0"/>
    <n v="1"/>
    <x v="0"/>
  </r>
  <r>
    <s v="Ad 025"/>
    <s v="Ad Set 093"/>
    <x v="1"/>
    <s v="Campaign 12"/>
    <x v="1"/>
    <x v="20"/>
    <n v="30.477912"/>
    <n v="1702"/>
    <n v="4"/>
    <n v="0"/>
    <n v="684"/>
    <n v="0"/>
    <n v="0"/>
    <n v="0"/>
    <n v="0"/>
    <n v="0"/>
    <n v="1"/>
    <n v="132.94999999999999"/>
    <s v="$132.95"/>
    <n v="30.477912"/>
    <s v="$0.04"/>
    <s v="$0"/>
    <s v="$7.62"/>
    <s v="$0"/>
    <n v="2.4883039999999998"/>
    <n v="1702"/>
    <n v="30.477912"/>
    <n v="30.477912"/>
    <n v="4"/>
    <n v="0"/>
    <n v="0"/>
    <n v="0"/>
    <n v="0"/>
    <n v="684"/>
    <s v="$30"/>
    <n v="4"/>
    <s v="$102"/>
    <n v="684"/>
    <n v="0"/>
    <n v="0"/>
    <n v="0"/>
    <n v="0"/>
    <n v="0"/>
    <n v="1"/>
    <x v="0"/>
  </r>
  <r>
    <s v="Ad 025"/>
    <s v="Ad Set 136"/>
    <x v="1"/>
    <s v="Campaign 12"/>
    <x v="1"/>
    <x v="20"/>
    <n v="6.61"/>
    <n v="608"/>
    <n v="2"/>
    <n v="0"/>
    <n v="466"/>
    <n v="0"/>
    <n v="1"/>
    <n v="0"/>
    <n v="1"/>
    <n v="0"/>
    <n v="1"/>
    <n v="63.7"/>
    <s v="$63.70"/>
    <n v="6.61"/>
    <s v="$0.01"/>
    <s v="$6.61"/>
    <s v="$3.31"/>
    <s v="$0"/>
    <n v="1.304721"/>
    <n v="608"/>
    <n v="6.61"/>
    <n v="6.61"/>
    <n v="2"/>
    <n v="0"/>
    <n v="0"/>
    <n v="0"/>
    <n v="1"/>
    <n v="466"/>
    <s v="$7"/>
    <n v="2"/>
    <s v="$57"/>
    <n v="466"/>
    <n v="1"/>
    <n v="0"/>
    <n v="1"/>
    <n v="0"/>
    <n v="0"/>
    <n v="1"/>
    <x v="0"/>
  </r>
  <r>
    <s v="Ad 065"/>
    <s v="Ad Set 113"/>
    <x v="1"/>
    <s v="Campaign 12"/>
    <x v="1"/>
    <x v="20"/>
    <n v="46.975693"/>
    <n v="2294"/>
    <n v="11"/>
    <n v="0"/>
    <n v="716"/>
    <n v="0"/>
    <n v="0"/>
    <n v="0"/>
    <n v="0"/>
    <n v="0"/>
    <n v="1"/>
    <n v="197.39"/>
    <s v="$197.39"/>
    <n v="46.975693"/>
    <s v="$0.07"/>
    <s v="$0"/>
    <s v="$4.27"/>
    <s v="$0"/>
    <n v="3.2039110000000002"/>
    <n v="2294"/>
    <n v="46.975693"/>
    <n v="46.975693"/>
    <n v="11"/>
    <n v="0"/>
    <n v="0"/>
    <n v="0"/>
    <n v="0"/>
    <n v="716"/>
    <s v="$47"/>
    <n v="11"/>
    <s v="$150"/>
    <n v="716"/>
    <n v="0"/>
    <n v="0"/>
    <n v="0"/>
    <n v="0"/>
    <n v="0"/>
    <n v="1"/>
    <x v="0"/>
  </r>
  <r>
    <s v="Ad 017"/>
    <s v="Ad Set 026"/>
    <x v="1"/>
    <s v="Campaign 12"/>
    <x v="1"/>
    <x v="20"/>
    <n v="2.399486"/>
    <n v="203"/>
    <n v="1"/>
    <n v="0"/>
    <n v="121"/>
    <n v="0"/>
    <n v="0"/>
    <n v="0"/>
    <n v="0"/>
    <n v="0"/>
    <n v="2"/>
    <n v="223.12"/>
    <s v="$111.56"/>
    <n v="2.399486"/>
    <s v="$0.02"/>
    <s v="$0"/>
    <s v="$2.40"/>
    <s v="$0"/>
    <n v="1.677686"/>
    <n v="203"/>
    <n v="2.399486"/>
    <n v="2.399486"/>
    <n v="1"/>
    <n v="0"/>
    <n v="0"/>
    <n v="0"/>
    <n v="0"/>
    <n v="121"/>
    <s v="$2"/>
    <n v="1"/>
    <s v="$221"/>
    <n v="121"/>
    <n v="0"/>
    <n v="0"/>
    <n v="0"/>
    <n v="0"/>
    <n v="0"/>
    <n v="2"/>
    <x v="0"/>
  </r>
  <r>
    <s v="Ad 025"/>
    <s v="Ad Set 113"/>
    <x v="1"/>
    <s v="Campaign 12"/>
    <x v="1"/>
    <x v="20"/>
    <n v="15.889427"/>
    <n v="1024"/>
    <n v="2"/>
    <n v="0"/>
    <n v="462"/>
    <n v="0"/>
    <n v="0"/>
    <n v="0"/>
    <n v="0"/>
    <n v="0"/>
    <n v="2"/>
    <n v="157.61000000000001"/>
    <s v="$78.81"/>
    <n v="15.889427"/>
    <s v="$0.03"/>
    <s v="$0"/>
    <s v="$7.94"/>
    <s v="$0"/>
    <n v="2.21645"/>
    <n v="1024"/>
    <n v="15.889427"/>
    <n v="15.889427"/>
    <n v="2"/>
    <n v="0"/>
    <n v="0"/>
    <n v="0"/>
    <n v="0"/>
    <n v="462"/>
    <s v="$16"/>
    <n v="2"/>
    <s v="$142"/>
    <n v="462"/>
    <n v="0"/>
    <n v="0"/>
    <n v="0"/>
    <n v="0"/>
    <n v="0"/>
    <n v="2"/>
    <x v="0"/>
  </r>
  <r>
    <s v="Ad 025"/>
    <s v="Ad Set 026"/>
    <x v="1"/>
    <s v="Campaign 12"/>
    <x v="1"/>
    <x v="20"/>
    <n v="7.57"/>
    <n v="448"/>
    <n v="6"/>
    <n v="1"/>
    <n v="380"/>
    <n v="0"/>
    <n v="1"/>
    <n v="0"/>
    <n v="2"/>
    <n v="0"/>
    <n v="1"/>
    <n v="97.95"/>
    <s v="$97.95"/>
    <n v="7.57"/>
    <s v="$0.02"/>
    <s v="$3.79"/>
    <s v="$1.26"/>
    <s v="$0"/>
    <n v="1.178947"/>
    <n v="448"/>
    <n v="7.57"/>
    <n v="7.57"/>
    <n v="6"/>
    <n v="0"/>
    <n v="1"/>
    <n v="0"/>
    <n v="1"/>
    <n v="380"/>
    <s v="$8"/>
    <n v="6"/>
    <s v="$90"/>
    <n v="380"/>
    <n v="1"/>
    <n v="0"/>
    <n v="2"/>
    <n v="0"/>
    <n v="0"/>
    <n v="1"/>
    <x v="0"/>
  </r>
  <r>
    <s v="Ad 065"/>
    <s v="Ad Set 093"/>
    <x v="1"/>
    <s v="Campaign 12"/>
    <x v="1"/>
    <x v="20"/>
    <n v="23.788489999999999"/>
    <n v="1170"/>
    <n v="5"/>
    <n v="1"/>
    <n v="458"/>
    <n v="0"/>
    <n v="0"/>
    <n v="0"/>
    <n v="1"/>
    <n v="0"/>
    <n v="5"/>
    <n v="277.89"/>
    <s v="$55.58"/>
    <n v="23.788489999999999"/>
    <s v="$0.05"/>
    <s v="$23.79"/>
    <s v="$4.76"/>
    <s v="$0"/>
    <n v="2.5545849999999999"/>
    <n v="1170"/>
    <n v="23.788489999999999"/>
    <n v="23.788489999999999"/>
    <n v="5"/>
    <n v="0"/>
    <n v="1"/>
    <n v="0"/>
    <n v="0"/>
    <n v="458"/>
    <s v="$24"/>
    <n v="5"/>
    <s v="$254"/>
    <n v="458"/>
    <n v="0"/>
    <n v="0"/>
    <n v="1"/>
    <n v="0"/>
    <n v="0"/>
    <n v="5"/>
    <x v="0"/>
  </r>
  <r>
    <s v="Ad 091"/>
    <s v="Ad Set 120"/>
    <x v="1"/>
    <s v="Campaign 23"/>
    <x v="1"/>
    <x v="20"/>
    <n v="1.31"/>
    <n v="66"/>
    <n v="1"/>
    <n v="0"/>
    <n v="49"/>
    <n v="0"/>
    <n v="0"/>
    <n v="0"/>
    <n v="0"/>
    <n v="0"/>
    <n v="0"/>
    <n v="0"/>
    <s v="$0"/>
    <n v="1.31"/>
    <s v="$0.03"/>
    <s v="$0"/>
    <s v="$1.31"/>
    <s v="$0"/>
    <n v="1.3469390000000001"/>
    <n v="66"/>
    <n v="1.31"/>
    <n v="1.31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21"/>
    <s v="Ad Set 049"/>
    <x v="1"/>
    <s v="Campaign 28"/>
    <x v="1"/>
    <x v="20"/>
    <n v="1.78"/>
    <n v="103"/>
    <n v="1"/>
    <n v="0"/>
    <n v="63"/>
    <n v="0"/>
    <n v="0"/>
    <n v="0"/>
    <n v="0"/>
    <n v="0"/>
    <n v="0"/>
    <n v="0"/>
    <s v="$0"/>
    <n v="1.78"/>
    <s v="$0.03"/>
    <s v="$0"/>
    <s v="$1.78"/>
    <s v="$0"/>
    <n v="1.6349210000000001"/>
    <n v="103"/>
    <n v="1.78"/>
    <n v="1.78"/>
    <n v="1"/>
    <n v="0"/>
    <n v="0"/>
    <n v="0"/>
    <n v="0"/>
    <n v="63"/>
    <s v="$2"/>
    <n v="1"/>
    <s v="($2)"/>
    <n v="63"/>
    <n v="0"/>
    <n v="0"/>
    <n v="0"/>
    <n v="0"/>
    <n v="0"/>
    <n v="0"/>
    <x v="0"/>
  </r>
  <r>
    <s v="Ad 104"/>
    <s v="Ad Set 049"/>
    <x v="1"/>
    <s v="Campaign 28"/>
    <x v="1"/>
    <x v="20"/>
    <n v="1.05"/>
    <n v="46"/>
    <n v="1"/>
    <n v="0"/>
    <n v="41"/>
    <n v="0"/>
    <n v="0"/>
    <n v="0"/>
    <n v="0"/>
    <n v="0"/>
    <n v="0"/>
    <n v="0"/>
    <s v="$0"/>
    <n v="1.05"/>
    <s v="$0.03"/>
    <s v="$0"/>
    <s v="$1.05"/>
    <s v="$0"/>
    <n v="1.1219509999999999"/>
    <n v="46"/>
    <n v="1.05"/>
    <n v="1.05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67"/>
    <s v="Ad Set 049"/>
    <x v="1"/>
    <s v="Campaign 28"/>
    <x v="1"/>
    <x v="20"/>
    <n v="1.2"/>
    <n v="66"/>
    <n v="2"/>
    <n v="0"/>
    <n v="64"/>
    <n v="0"/>
    <n v="1"/>
    <n v="0"/>
    <n v="1"/>
    <n v="0"/>
    <n v="0"/>
    <n v="0"/>
    <s v="$0"/>
    <n v="1.2"/>
    <s v="$0.02"/>
    <s v="$1.20"/>
    <s v="$0.60"/>
    <s v="$0"/>
    <n v="1.03125"/>
    <n v="66"/>
    <n v="1.2"/>
    <n v="1.2"/>
    <n v="2"/>
    <n v="0"/>
    <n v="0"/>
    <n v="0"/>
    <n v="1"/>
    <n v="64"/>
    <s v="$1"/>
    <n v="2"/>
    <s v="($1)"/>
    <n v="64"/>
    <n v="1"/>
    <n v="0"/>
    <n v="1"/>
    <n v="0"/>
    <n v="0"/>
    <n v="0"/>
    <x v="0"/>
  </r>
  <r>
    <s v="Ad 078"/>
    <s v="Ad Set 083"/>
    <x v="1"/>
    <s v="Campaign 28"/>
    <x v="1"/>
    <x v="20"/>
    <n v="1.37"/>
    <n v="60"/>
    <n v="1"/>
    <n v="0"/>
    <n v="56"/>
    <n v="0"/>
    <n v="0"/>
    <n v="0"/>
    <n v="0"/>
    <n v="0"/>
    <n v="0"/>
    <n v="0"/>
    <s v="$0"/>
    <n v="1.37"/>
    <s v="$0.02"/>
    <s v="$0"/>
    <s v="$1.37"/>
    <s v="$0"/>
    <n v="1.071429"/>
    <n v="60"/>
    <n v="1.37"/>
    <n v="1.3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4"/>
    <s v="Ad Set 049"/>
    <x v="1"/>
    <s v="Campaign 28"/>
    <x v="1"/>
    <x v="20"/>
    <n v="2.62"/>
    <n v="149"/>
    <n v="1"/>
    <n v="0"/>
    <n v="86"/>
    <n v="0"/>
    <n v="0"/>
    <n v="0"/>
    <n v="0"/>
    <n v="0"/>
    <n v="0"/>
    <n v="0"/>
    <s v="$0"/>
    <n v="2.62"/>
    <s v="$0.03"/>
    <s v="$0"/>
    <s v="$2.62"/>
    <s v="$0"/>
    <n v="1.732558"/>
    <n v="149"/>
    <n v="2.62"/>
    <n v="2.62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03"/>
    <s v="Ad Set 003"/>
    <x v="1"/>
    <s v="Campaign 30"/>
    <x v="1"/>
    <x v="20"/>
    <n v="2.11"/>
    <n v="137"/>
    <n v="2"/>
    <n v="0"/>
    <n v="89"/>
    <n v="0"/>
    <n v="0"/>
    <n v="0"/>
    <n v="0"/>
    <n v="0"/>
    <n v="0"/>
    <n v="0"/>
    <s v="$0"/>
    <n v="2.11"/>
    <s v="$0.02"/>
    <s v="$0"/>
    <s v="$1.06"/>
    <s v="$0"/>
    <n v="1.539326"/>
    <n v="137"/>
    <n v="2.11"/>
    <n v="2.11"/>
    <n v="2"/>
    <n v="0"/>
    <n v="0"/>
    <n v="0"/>
    <n v="0"/>
    <n v="89"/>
    <s v="$2"/>
    <n v="2"/>
    <s v="($2)"/>
    <n v="89"/>
    <n v="0"/>
    <n v="0"/>
    <n v="0"/>
    <n v="0"/>
    <n v="0"/>
    <n v="0"/>
    <x v="0"/>
  </r>
  <r>
    <s v="Ad 062"/>
    <s v="Ad Set 086"/>
    <x v="1"/>
    <s v="Campaign 30"/>
    <x v="1"/>
    <x v="20"/>
    <n v="0.49"/>
    <n v="211"/>
    <n v="1"/>
    <n v="0"/>
    <n v="70"/>
    <n v="0"/>
    <n v="0"/>
    <n v="0"/>
    <n v="0"/>
    <n v="0"/>
    <n v="0"/>
    <n v="0"/>
    <s v="$0"/>
    <n v="0.49"/>
    <s v="$0.01"/>
    <s v="$0"/>
    <s v="$0.49"/>
    <s v="$0"/>
    <n v="3.0142859999999998"/>
    <n v="211"/>
    <n v="0.49"/>
    <n v="0.49"/>
    <n v="1"/>
    <n v="0"/>
    <n v="0"/>
    <n v="0"/>
    <n v="0"/>
    <n v="70"/>
    <s v="$0"/>
    <n v="1"/>
    <s v="$0"/>
    <n v="70"/>
    <n v="0"/>
    <n v="0"/>
    <n v="0"/>
    <n v="0"/>
    <n v="0"/>
    <n v="0"/>
    <x v="0"/>
  </r>
  <r>
    <s v="Ad 083"/>
    <s v="Ad Set 003"/>
    <x v="1"/>
    <s v="Campaign 30"/>
    <x v="1"/>
    <x v="20"/>
    <n v="3.04"/>
    <n v="169"/>
    <n v="6"/>
    <n v="0"/>
    <n v="97"/>
    <n v="0"/>
    <n v="0"/>
    <n v="0"/>
    <n v="0"/>
    <n v="0"/>
    <n v="1"/>
    <n v="35.15"/>
    <s v="$35.15"/>
    <n v="3.04"/>
    <s v="$0.03"/>
    <s v="$0"/>
    <s v="$0.51"/>
    <s v="$0"/>
    <n v="1.7422679999999999"/>
    <n v="169"/>
    <n v="3.04"/>
    <n v="3.04"/>
    <n v="6"/>
    <n v="0"/>
    <n v="0"/>
    <n v="0"/>
    <n v="0"/>
    <n v="97"/>
    <s v="$3"/>
    <n v="6"/>
    <s v="$32"/>
    <n v="97"/>
    <n v="0"/>
    <n v="0"/>
    <n v="0"/>
    <n v="0"/>
    <n v="0"/>
    <n v="1"/>
    <x v="0"/>
  </r>
  <r>
    <s v="Ad 113"/>
    <s v="Ad Set 086"/>
    <x v="1"/>
    <s v="Campaign 30"/>
    <x v="1"/>
    <x v="20"/>
    <n v="3.72"/>
    <n v="2443"/>
    <n v="3"/>
    <n v="0"/>
    <n v="486"/>
    <n v="0"/>
    <n v="0"/>
    <n v="0"/>
    <n v="0"/>
    <n v="0"/>
    <n v="1"/>
    <n v="99.95"/>
    <s v="$99.95"/>
    <n v="3.72"/>
    <s v="$0.01"/>
    <s v="$0"/>
    <s v="$1.24"/>
    <s v="$0"/>
    <n v="5.0267489999999997"/>
    <n v="2443"/>
    <n v="3.72"/>
    <n v="3.72"/>
    <n v="3"/>
    <n v="0"/>
    <n v="0"/>
    <n v="0"/>
    <n v="0"/>
    <n v="486"/>
    <s v="$4"/>
    <n v="3"/>
    <s v="$96"/>
    <n v="486"/>
    <n v="0"/>
    <n v="0"/>
    <n v="0"/>
    <n v="0"/>
    <n v="0"/>
    <n v="1"/>
    <x v="0"/>
  </r>
  <r>
    <s v="Ad 077"/>
    <s v="Ad Set 089"/>
    <x v="1"/>
    <s v="Campaign 33"/>
    <x v="1"/>
    <x v="20"/>
    <n v="2.5771190000000002"/>
    <n v="82"/>
    <n v="1"/>
    <n v="0"/>
    <n v="77"/>
    <n v="0"/>
    <n v="0"/>
    <n v="0"/>
    <n v="0"/>
    <n v="0"/>
    <n v="0"/>
    <n v="0"/>
    <s v="$0"/>
    <n v="2.5771190000000002"/>
    <s v="$0.03"/>
    <s v="$0"/>
    <s v="$2.58"/>
    <s v="$0"/>
    <n v="1.064935"/>
    <n v="82"/>
    <n v="2.5771190000000002"/>
    <n v="2.5771190000000002"/>
    <n v="1"/>
    <n v="0"/>
    <n v="0"/>
    <n v="0"/>
    <n v="0"/>
    <n v="77"/>
    <s v="$3"/>
    <n v="1"/>
    <s v="($3)"/>
    <n v="77"/>
    <n v="0"/>
    <n v="0"/>
    <n v="0"/>
    <n v="0"/>
    <n v="0"/>
    <n v="0"/>
    <x v="0"/>
  </r>
  <r>
    <s v="Ad 091"/>
    <s v="Ad Set 094"/>
    <x v="1"/>
    <s v="Campaign 10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94"/>
    <x v="1"/>
    <s v="Campaign 10"/>
    <x v="1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21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1"/>
    <x v="21"/>
    <n v="0.09"/>
    <n v="17"/>
    <n v="0"/>
    <n v="0"/>
    <n v="12"/>
    <n v="0"/>
    <n v="0"/>
    <n v="0"/>
    <n v="0"/>
    <n v="0"/>
    <n v="0"/>
    <n v="0"/>
    <s v="$0"/>
    <n v="0.09"/>
    <s v="$0.01"/>
    <s v="$0"/>
    <s v="$0"/>
    <s v="$0"/>
    <n v="1.4166669999999999"/>
    <n v="1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1"/>
    <n v="0.12"/>
    <n v="13"/>
    <n v="0"/>
    <n v="0"/>
    <n v="9"/>
    <n v="0"/>
    <n v="0"/>
    <n v="0"/>
    <n v="0"/>
    <n v="0"/>
    <n v="0"/>
    <n v="0"/>
    <s v="$0"/>
    <n v="0.12"/>
    <s v="$0.01"/>
    <s v="$0"/>
    <s v="$0"/>
    <s v="$0"/>
    <n v="1.4444440000000001"/>
    <n v="13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13"/>
    <x v="1"/>
    <s v="Campaign 11"/>
    <x v="1"/>
    <x v="21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3"/>
    <x v="1"/>
    <s v="Campaign 11"/>
    <x v="1"/>
    <x v="21"/>
    <n v="1.579488"/>
    <n v="231"/>
    <n v="0"/>
    <n v="0"/>
    <n v="109"/>
    <n v="0"/>
    <n v="0"/>
    <n v="0"/>
    <n v="0"/>
    <n v="0"/>
    <n v="0"/>
    <n v="0"/>
    <s v="$0"/>
    <n v="1.579488"/>
    <s v="$0.01"/>
    <s v="$0"/>
    <s v="$0"/>
    <s v="$0"/>
    <n v="2.1192660000000001"/>
    <n v="231"/>
    <n v="1.579488"/>
    <n v="1.579488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23"/>
    <s v="Ad Set 023"/>
    <x v="1"/>
    <s v="Campaign 11"/>
    <x v="1"/>
    <x v="21"/>
    <n v="0.56000000000000005"/>
    <n v="153"/>
    <n v="0"/>
    <n v="0"/>
    <n v="68"/>
    <n v="0"/>
    <n v="0"/>
    <n v="0"/>
    <n v="0"/>
    <n v="0"/>
    <n v="0"/>
    <n v="0"/>
    <s v="$0"/>
    <n v="0.56000000000000005"/>
    <s v="$0.01"/>
    <s v="$0"/>
    <s v="$0"/>
    <s v="$0"/>
    <n v="2.25"/>
    <n v="153"/>
    <n v="0.56000000000000005"/>
    <n v="0.5600000000000000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8"/>
    <s v="Ad Set 023"/>
    <x v="1"/>
    <s v="Campaign 11"/>
    <x v="1"/>
    <x v="21"/>
    <n v="1.21"/>
    <n v="81"/>
    <n v="0"/>
    <n v="0"/>
    <n v="66"/>
    <n v="0"/>
    <n v="0"/>
    <n v="0"/>
    <n v="0"/>
    <n v="0"/>
    <n v="0"/>
    <n v="0"/>
    <s v="$0"/>
    <n v="1.21"/>
    <s v="$0.02"/>
    <s v="$0"/>
    <s v="$0"/>
    <s v="$0"/>
    <n v="1.2272730000000001"/>
    <n v="81"/>
    <n v="1.21"/>
    <n v="1.2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53"/>
    <s v="Ad Set 023"/>
    <x v="1"/>
    <s v="Campaign 11"/>
    <x v="1"/>
    <x v="21"/>
    <n v="2.0392359999999998"/>
    <n v="297"/>
    <n v="0"/>
    <n v="0"/>
    <n v="138"/>
    <n v="0"/>
    <n v="0"/>
    <n v="0"/>
    <n v="0"/>
    <n v="0"/>
    <n v="0"/>
    <n v="0"/>
    <s v="$0"/>
    <n v="2.0392359999999998"/>
    <s v="$0.01"/>
    <s v="$0"/>
    <s v="$0"/>
    <s v="$0"/>
    <n v="2.152174"/>
    <n v="297"/>
    <n v="2.0392359999999998"/>
    <n v="2.0392359999999998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23"/>
    <s v="Ad Set 026"/>
    <x v="1"/>
    <s v="Campaign 11"/>
    <x v="1"/>
    <x v="21"/>
    <n v="0.15724099999999999"/>
    <n v="35"/>
    <n v="0"/>
    <n v="0"/>
    <n v="22"/>
    <n v="0"/>
    <n v="0"/>
    <n v="0"/>
    <n v="0"/>
    <n v="0"/>
    <n v="0"/>
    <n v="0"/>
    <s v="$0"/>
    <n v="0.15724099999999999"/>
    <s v="$0.01"/>
    <s v="$0"/>
    <s v="$0"/>
    <s v="$0"/>
    <n v="1.5909089999999999"/>
    <n v="35"/>
    <n v="0.15724099999999999"/>
    <n v="0.157240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26"/>
    <x v="1"/>
    <s v="Campaign 11"/>
    <x v="1"/>
    <x v="21"/>
    <n v="0.23"/>
    <n v="52"/>
    <n v="0"/>
    <n v="0"/>
    <n v="37"/>
    <n v="0"/>
    <n v="0"/>
    <n v="0"/>
    <n v="0"/>
    <n v="0"/>
    <n v="0"/>
    <n v="0"/>
    <s v="$0"/>
    <n v="0.23"/>
    <s v="$0.01"/>
    <s v="$0"/>
    <s v="$0"/>
    <s v="$0"/>
    <n v="1.405405"/>
    <n v="52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6"/>
    <x v="1"/>
    <s v="Campaign 11"/>
    <x v="1"/>
    <x v="21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21"/>
    <n v="2.5099999999999998"/>
    <n v="181"/>
    <n v="0"/>
    <n v="0"/>
    <n v="145"/>
    <n v="0"/>
    <n v="1"/>
    <n v="0"/>
    <n v="1"/>
    <n v="0"/>
    <n v="0"/>
    <n v="0"/>
    <s v="$0"/>
    <n v="2.5099999999999998"/>
    <s v="$0.02"/>
    <s v="$2.51"/>
    <s v="$0"/>
    <s v="$0"/>
    <n v="1.2482759999999999"/>
    <n v="181"/>
    <n v="2.5099999999999998"/>
    <n v="2.509999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69"/>
    <s v="Ad Set 035"/>
    <x v="1"/>
    <s v="Campaign 11"/>
    <x v="1"/>
    <x v="21"/>
    <n v="0.1"/>
    <n v="45"/>
    <n v="0"/>
    <n v="0"/>
    <n v="29"/>
    <n v="0"/>
    <n v="0"/>
    <n v="0"/>
    <n v="0"/>
    <n v="0"/>
    <n v="0"/>
    <n v="0"/>
    <s v="$0"/>
    <n v="0.1"/>
    <s v="$0.00"/>
    <s v="$0"/>
    <s v="$0"/>
    <s v="$0"/>
    <n v="1.5517240000000001"/>
    <n v="4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1"/>
    <s v="Campaign 11"/>
    <x v="1"/>
    <x v="21"/>
    <n v="0.15945799999999999"/>
    <n v="35"/>
    <n v="0"/>
    <n v="0"/>
    <n v="17"/>
    <n v="0"/>
    <n v="0"/>
    <n v="0"/>
    <n v="0"/>
    <n v="0"/>
    <n v="0"/>
    <n v="0"/>
    <s v="$0"/>
    <n v="0.15945799999999999"/>
    <s v="$0.01"/>
    <s v="$0"/>
    <s v="$0"/>
    <s v="$0"/>
    <n v="2.058824"/>
    <n v="35"/>
    <n v="0.15945799999999999"/>
    <n v="0.1594579999999999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1"/>
    <s v="Campaign 11"/>
    <x v="1"/>
    <x v="21"/>
    <n v="1.3482019999999999"/>
    <n v="114"/>
    <n v="0"/>
    <n v="0"/>
    <n v="86"/>
    <n v="0"/>
    <n v="0"/>
    <n v="0"/>
    <n v="0"/>
    <n v="0"/>
    <n v="0"/>
    <n v="0"/>
    <s v="$0"/>
    <n v="1.3482019999999999"/>
    <s v="$0.02"/>
    <s v="$0"/>
    <s v="$0"/>
    <s v="$0"/>
    <n v="1.3255809999999999"/>
    <n v="114"/>
    <n v="1.3482019999999999"/>
    <n v="1.348201999999999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53"/>
    <s v="Ad Set 035"/>
    <x v="1"/>
    <s v="Campaign 11"/>
    <x v="1"/>
    <x v="21"/>
    <n v="0.61"/>
    <n v="67"/>
    <n v="0"/>
    <n v="0"/>
    <n v="43"/>
    <n v="0"/>
    <n v="0"/>
    <n v="0"/>
    <n v="0"/>
    <n v="0"/>
    <n v="0"/>
    <n v="0"/>
    <s v="$0"/>
    <n v="0.61"/>
    <s v="$0.01"/>
    <s v="$0"/>
    <s v="$0"/>
    <s v="$0"/>
    <n v="1.5581400000000001"/>
    <n v="67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59"/>
    <x v="1"/>
    <s v="Campaign 11"/>
    <x v="1"/>
    <x v="21"/>
    <n v="0.09"/>
    <n v="24"/>
    <n v="0"/>
    <n v="0"/>
    <n v="12"/>
    <n v="0"/>
    <n v="0"/>
    <n v="0"/>
    <n v="0"/>
    <n v="0"/>
    <n v="0"/>
    <n v="0"/>
    <s v="$0"/>
    <n v="0.09"/>
    <s v="$0.01"/>
    <s v="$0"/>
    <s v="$0"/>
    <s v="$0"/>
    <n v="2"/>
    <n v="2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21"/>
    <n v="0.56999999999999995"/>
    <n v="69"/>
    <n v="0"/>
    <n v="0"/>
    <n v="34"/>
    <n v="0"/>
    <n v="0"/>
    <n v="0"/>
    <n v="0"/>
    <n v="0"/>
    <n v="0"/>
    <n v="0"/>
    <s v="$0"/>
    <n v="0.56999999999999995"/>
    <s v="$0.02"/>
    <s v="$0"/>
    <s v="$0"/>
    <s v="$0"/>
    <n v="2.0294120000000002"/>
    <n v="69"/>
    <n v="0.56999999999999995"/>
    <n v="0.569999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3"/>
    <s v="Ad Set 059"/>
    <x v="1"/>
    <s v="Campaign 11"/>
    <x v="1"/>
    <x v="21"/>
    <n v="0.26"/>
    <n v="32"/>
    <n v="0"/>
    <n v="0"/>
    <n v="9"/>
    <n v="0"/>
    <n v="0"/>
    <n v="0"/>
    <n v="0"/>
    <n v="0"/>
    <n v="0"/>
    <n v="0"/>
    <s v="$0"/>
    <n v="0.26"/>
    <s v="$0.03"/>
    <s v="$0"/>
    <s v="$0"/>
    <s v="$0"/>
    <n v="3.5555560000000002"/>
    <n v="32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93"/>
    <x v="1"/>
    <s v="Campaign 11"/>
    <x v="1"/>
    <x v="21"/>
    <n v="0.24"/>
    <n v="46"/>
    <n v="0"/>
    <n v="0"/>
    <n v="17"/>
    <n v="0"/>
    <n v="0"/>
    <n v="0"/>
    <n v="0"/>
    <n v="0"/>
    <n v="0"/>
    <n v="0"/>
    <s v="$0"/>
    <n v="0.24"/>
    <s v="$0.01"/>
    <s v="$0"/>
    <s v="$0"/>
    <s v="$0"/>
    <n v="2.7058819999999999"/>
    <n v="46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93"/>
    <x v="1"/>
    <s v="Campaign 11"/>
    <x v="1"/>
    <x v="21"/>
    <n v="0.27"/>
    <n v="61"/>
    <n v="0"/>
    <n v="0"/>
    <n v="12"/>
    <n v="0"/>
    <n v="0"/>
    <n v="0"/>
    <n v="0"/>
    <n v="0"/>
    <n v="0"/>
    <n v="0"/>
    <s v="$0"/>
    <n v="0.27"/>
    <s v="$0.02"/>
    <s v="$0"/>
    <s v="$0"/>
    <s v="$0"/>
    <n v="5.0833329999999997"/>
    <n v="61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21"/>
    <n v="1.61"/>
    <n v="140"/>
    <n v="0"/>
    <n v="0"/>
    <n v="54"/>
    <n v="0"/>
    <n v="0"/>
    <n v="0"/>
    <n v="0"/>
    <n v="0"/>
    <n v="0"/>
    <n v="0"/>
    <s v="$0"/>
    <n v="1.61"/>
    <s v="$0.03"/>
    <s v="$0"/>
    <s v="$0"/>
    <s v="$0"/>
    <n v="2.5925929999999999"/>
    <n v="140"/>
    <n v="1.61"/>
    <n v="1.61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48"/>
    <s v="Ad Set 093"/>
    <x v="1"/>
    <s v="Campaign 11"/>
    <x v="1"/>
    <x v="21"/>
    <n v="0.90886800000000001"/>
    <n v="134"/>
    <n v="0"/>
    <n v="0"/>
    <n v="37"/>
    <n v="0"/>
    <n v="1"/>
    <n v="0"/>
    <n v="1"/>
    <n v="0"/>
    <n v="0"/>
    <n v="0"/>
    <s v="$0"/>
    <n v="0.90886800000000001"/>
    <s v="$0.02"/>
    <s v="$0.91"/>
    <s v="$0"/>
    <s v="$0"/>
    <n v="3.6216219999999999"/>
    <n v="134"/>
    <n v="0.90886800000000001"/>
    <n v="0.90886800000000001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03"/>
    <x v="1"/>
    <s v="Campaign 11"/>
    <x v="1"/>
    <x v="2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03"/>
    <x v="1"/>
    <s v="Campaign 11"/>
    <x v="1"/>
    <x v="21"/>
    <n v="0.35"/>
    <n v="51"/>
    <n v="0"/>
    <n v="0"/>
    <n v="40"/>
    <n v="0"/>
    <n v="0"/>
    <n v="0"/>
    <n v="0"/>
    <n v="0"/>
    <n v="0"/>
    <n v="0"/>
    <s v="$0"/>
    <n v="0.35"/>
    <s v="$0.01"/>
    <s v="$0"/>
    <s v="$0"/>
    <s v="$0"/>
    <n v="1.2749999999999999"/>
    <n v="51"/>
    <n v="0.35"/>
    <n v="0.3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8"/>
    <s v="Ad Set 103"/>
    <x v="1"/>
    <s v="Campaign 11"/>
    <x v="1"/>
    <x v="21"/>
    <n v="0.67"/>
    <n v="83"/>
    <n v="0"/>
    <n v="0"/>
    <n v="75"/>
    <n v="0"/>
    <n v="0"/>
    <n v="0"/>
    <n v="0"/>
    <n v="0"/>
    <n v="0"/>
    <n v="0"/>
    <s v="$0"/>
    <n v="0.67"/>
    <s v="$0.01"/>
    <s v="$0"/>
    <s v="$0"/>
    <s v="$0"/>
    <n v="1.1066670000000001"/>
    <n v="8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53"/>
    <s v="Ad Set 103"/>
    <x v="1"/>
    <s v="Campaign 11"/>
    <x v="1"/>
    <x v="21"/>
    <n v="0.16"/>
    <n v="31"/>
    <n v="0"/>
    <n v="0"/>
    <n v="28"/>
    <n v="0"/>
    <n v="0"/>
    <n v="0"/>
    <n v="0"/>
    <n v="0"/>
    <n v="0"/>
    <n v="0"/>
    <s v="$0"/>
    <n v="0.16"/>
    <s v="$0.01"/>
    <s v="$0"/>
    <s v="$0"/>
    <s v="$0"/>
    <n v="1.107143"/>
    <n v="31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9"/>
    <s v="Ad Set 121"/>
    <x v="1"/>
    <s v="Campaign 11"/>
    <x v="1"/>
    <x v="21"/>
    <n v="0.24"/>
    <n v="111"/>
    <n v="0"/>
    <n v="0"/>
    <n v="42"/>
    <n v="0"/>
    <n v="0"/>
    <n v="0"/>
    <n v="0"/>
    <n v="0"/>
    <n v="0"/>
    <n v="0"/>
    <s v="$0"/>
    <n v="0.24"/>
    <s v="$0.01"/>
    <s v="$0"/>
    <s v="$0"/>
    <s v="$0"/>
    <n v="2.6428569999999998"/>
    <n v="111"/>
    <n v="0.24"/>
    <n v="0.2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3"/>
    <s v="Ad Set 121"/>
    <x v="1"/>
    <s v="Campaign 11"/>
    <x v="1"/>
    <x v="21"/>
    <n v="1.24"/>
    <n v="243"/>
    <n v="0"/>
    <n v="0"/>
    <n v="78"/>
    <n v="0"/>
    <n v="0"/>
    <n v="0"/>
    <n v="0"/>
    <n v="0"/>
    <n v="0"/>
    <n v="0"/>
    <s v="$0"/>
    <n v="1.24"/>
    <s v="$0.02"/>
    <s v="$0"/>
    <s v="$0"/>
    <s v="$0"/>
    <n v="3.1153849999999998"/>
    <n v="243"/>
    <n v="1.24"/>
    <n v="1.2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48"/>
    <s v="Ad Set 121"/>
    <x v="1"/>
    <s v="Campaign 11"/>
    <x v="1"/>
    <x v="21"/>
    <n v="5.9267810000000001"/>
    <n v="420"/>
    <n v="0"/>
    <n v="0"/>
    <n v="260"/>
    <n v="0"/>
    <n v="0"/>
    <n v="0"/>
    <n v="0"/>
    <n v="0"/>
    <n v="0"/>
    <n v="0"/>
    <s v="$0"/>
    <n v="5.9267810000000001"/>
    <s v="$0.02"/>
    <s v="$0"/>
    <s v="$0"/>
    <s v="$0"/>
    <n v="1.6153850000000001"/>
    <n v="420"/>
    <n v="5.9267810000000001"/>
    <n v="5.9267810000000001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153"/>
    <s v="Ad Set 121"/>
    <x v="1"/>
    <s v="Campaign 11"/>
    <x v="1"/>
    <x v="21"/>
    <n v="1.53"/>
    <n v="137"/>
    <n v="0"/>
    <n v="0"/>
    <n v="79"/>
    <n v="0"/>
    <n v="1"/>
    <n v="0"/>
    <n v="1"/>
    <n v="0"/>
    <n v="0"/>
    <n v="0"/>
    <s v="$0"/>
    <n v="1.53"/>
    <s v="$0.02"/>
    <s v="$1.53"/>
    <s v="$0"/>
    <s v="$0"/>
    <n v="1.7341770000000001"/>
    <n v="137"/>
    <n v="1.53"/>
    <n v="1.53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26"/>
    <s v="Ad Set 026"/>
    <x v="1"/>
    <s v="Campaign 12"/>
    <x v="1"/>
    <x v="21"/>
    <n v="1.92"/>
    <n v="111"/>
    <n v="0"/>
    <n v="0"/>
    <n v="81"/>
    <n v="0"/>
    <n v="0"/>
    <n v="0"/>
    <n v="0"/>
    <n v="0"/>
    <n v="0"/>
    <n v="0"/>
    <s v="$0"/>
    <n v="1.92"/>
    <s v="$0.02"/>
    <s v="$0"/>
    <s v="$0"/>
    <s v="$0"/>
    <n v="1.3703700000000001"/>
    <n v="111"/>
    <n v="1.92"/>
    <n v="1.9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7"/>
    <s v="Ad Set 026"/>
    <x v="1"/>
    <s v="Campaign 12"/>
    <x v="1"/>
    <x v="21"/>
    <n v="0.27"/>
    <n v="116"/>
    <n v="0"/>
    <n v="0"/>
    <n v="48"/>
    <n v="0"/>
    <n v="0"/>
    <n v="0"/>
    <n v="0"/>
    <n v="0"/>
    <n v="0"/>
    <n v="0"/>
    <s v="$0"/>
    <n v="0.27"/>
    <s v="$0.01"/>
    <s v="$0"/>
    <s v="$0"/>
    <s v="$0"/>
    <n v="2.4166669999999999"/>
    <n v="116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9"/>
    <s v="Ad Set 026"/>
    <x v="1"/>
    <s v="Campaign 12"/>
    <x v="1"/>
    <x v="21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026"/>
    <x v="1"/>
    <s v="Campaign 12"/>
    <x v="1"/>
    <x v="21"/>
    <n v="0.75"/>
    <n v="71"/>
    <n v="0"/>
    <n v="0"/>
    <n v="56"/>
    <n v="0"/>
    <n v="1"/>
    <n v="0"/>
    <n v="1"/>
    <n v="0"/>
    <n v="0"/>
    <n v="0"/>
    <s v="$0"/>
    <n v="0.75"/>
    <s v="$0.01"/>
    <s v="$0.75"/>
    <s v="$0"/>
    <s v="$0"/>
    <n v="1.267857"/>
    <n v="71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1"/>
    <s v="Campaign 12"/>
    <x v="1"/>
    <x v="21"/>
    <n v="1.8716459999999999"/>
    <n v="205"/>
    <n v="0"/>
    <n v="0"/>
    <n v="120"/>
    <n v="0"/>
    <n v="0"/>
    <n v="0"/>
    <n v="0"/>
    <n v="0"/>
    <n v="0"/>
    <n v="0"/>
    <s v="$0"/>
    <n v="1.8716459999999999"/>
    <s v="$0.02"/>
    <s v="$0"/>
    <s v="$0"/>
    <s v="$0"/>
    <n v="1.7083330000000001"/>
    <n v="205"/>
    <n v="1.8716459999999999"/>
    <n v="1.8716459999999999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49"/>
    <s v="Ad Set 093"/>
    <x v="1"/>
    <s v="Campaign 12"/>
    <x v="1"/>
    <x v="21"/>
    <n v="0.21"/>
    <n v="112"/>
    <n v="0"/>
    <n v="0"/>
    <n v="51"/>
    <n v="0"/>
    <n v="0"/>
    <n v="0"/>
    <n v="0"/>
    <n v="0"/>
    <n v="0"/>
    <n v="0"/>
    <s v="$0"/>
    <n v="0.21"/>
    <s v="$0.00"/>
    <s v="$0"/>
    <s v="$0"/>
    <s v="$0"/>
    <n v="2.196078"/>
    <n v="112"/>
    <n v="0.21"/>
    <n v="0.2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3"/>
    <x v="1"/>
    <s v="Campaign 12"/>
    <x v="1"/>
    <x v="21"/>
    <n v="36.09816"/>
    <n v="3927"/>
    <n v="0"/>
    <n v="0"/>
    <n v="764"/>
    <n v="0"/>
    <n v="1"/>
    <n v="0"/>
    <n v="1"/>
    <n v="0"/>
    <n v="0"/>
    <n v="0"/>
    <s v="$0"/>
    <n v="36.09816"/>
    <s v="$0.05"/>
    <s v="$36.10"/>
    <s v="$0"/>
    <s v="$0"/>
    <n v="5.1400519999999998"/>
    <n v="3927"/>
    <n v="36.09816"/>
    <n v="36.09816"/>
    <n v="0"/>
    <n v="0"/>
    <n v="0"/>
    <n v="0"/>
    <n v="1"/>
    <n v="764"/>
    <s v="$36"/>
    <n v="0"/>
    <s v="($36)"/>
    <n v="764"/>
    <n v="1"/>
    <n v="0"/>
    <n v="1"/>
    <n v="0"/>
    <n v="0"/>
    <n v="0"/>
    <x v="0"/>
  </r>
  <r>
    <s v="Ad 049"/>
    <s v="Ad Set 095"/>
    <x v="1"/>
    <s v="Campaign 12"/>
    <x v="1"/>
    <x v="21"/>
    <n v="0.14000000000000001"/>
    <n v="3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2.2352940000000001"/>
    <n v="3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113"/>
    <x v="1"/>
    <s v="Campaign 12"/>
    <x v="1"/>
    <x v="21"/>
    <n v="0.34"/>
    <n v="102"/>
    <n v="0"/>
    <n v="0"/>
    <n v="57"/>
    <n v="0"/>
    <n v="0"/>
    <n v="0"/>
    <n v="0"/>
    <n v="0"/>
    <n v="0"/>
    <n v="0"/>
    <s v="$0"/>
    <n v="0.34"/>
    <s v="$0.01"/>
    <s v="$0"/>
    <s v="$0"/>
    <s v="$0"/>
    <n v="1.789474"/>
    <n v="102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17"/>
    <s v="Ad Set 136"/>
    <x v="1"/>
    <s v="Campaign 12"/>
    <x v="1"/>
    <x v="21"/>
    <n v="0.38964599999999999"/>
    <n v="71"/>
    <n v="0"/>
    <n v="0"/>
    <n v="45"/>
    <n v="0"/>
    <n v="0"/>
    <n v="0"/>
    <n v="0"/>
    <n v="0"/>
    <n v="0"/>
    <n v="0"/>
    <s v="$0"/>
    <n v="0.38964599999999999"/>
    <s v="$0.01"/>
    <s v="$0"/>
    <s v="$0"/>
    <s v="$0"/>
    <n v="1.5777779999999999"/>
    <n v="71"/>
    <n v="0.38964599999999999"/>
    <n v="0.3896459999999999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136"/>
    <x v="1"/>
    <s v="Campaign 12"/>
    <x v="1"/>
    <x v="21"/>
    <n v="0.59"/>
    <n v="166"/>
    <n v="0"/>
    <n v="0"/>
    <n v="56"/>
    <n v="0"/>
    <n v="0"/>
    <n v="0"/>
    <n v="0"/>
    <n v="0"/>
    <n v="0"/>
    <n v="0"/>
    <s v="$0"/>
    <n v="0.59"/>
    <s v="$0.01"/>
    <s v="$0"/>
    <s v="$0"/>
    <s v="$0"/>
    <n v="2.964286"/>
    <n v="166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1"/>
    <x v="21"/>
    <n v="0.72"/>
    <n v="77"/>
    <n v="0"/>
    <n v="0"/>
    <n v="67"/>
    <n v="0"/>
    <n v="0"/>
    <n v="0"/>
    <n v="0"/>
    <n v="0"/>
    <n v="0"/>
    <n v="0"/>
    <s v="$0"/>
    <n v="0.72"/>
    <s v="$0.01"/>
    <s v="$0"/>
    <s v="$0"/>
    <s v="$0"/>
    <n v="1.149254"/>
    <n v="77"/>
    <n v="0.72"/>
    <n v="0.7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26"/>
    <s v="Ad Set 093"/>
    <x v="1"/>
    <s v="Campaign 12"/>
    <x v="1"/>
    <x v="21"/>
    <n v="4.2300000000000004"/>
    <n v="287"/>
    <n v="0"/>
    <n v="0"/>
    <n v="161"/>
    <n v="0"/>
    <n v="0"/>
    <n v="0"/>
    <n v="0"/>
    <n v="0"/>
    <n v="0"/>
    <n v="0"/>
    <s v="$0"/>
    <n v="4.2300000000000004"/>
    <s v="$0.03"/>
    <s v="$0"/>
    <s v="$0"/>
    <s v="$0"/>
    <n v="1.7826090000000001"/>
    <n v="287"/>
    <n v="4.2300000000000004"/>
    <n v="4.2300000000000004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26"/>
    <s v="Ad Set 095"/>
    <x v="1"/>
    <s v="Campaign 12"/>
    <x v="1"/>
    <x v="21"/>
    <n v="0.208926"/>
    <n v="24"/>
    <n v="0"/>
    <n v="0"/>
    <n v="19"/>
    <n v="0"/>
    <n v="0"/>
    <n v="0"/>
    <n v="0"/>
    <n v="0"/>
    <n v="0"/>
    <n v="0"/>
    <s v="$0"/>
    <n v="0.208926"/>
    <s v="$0.01"/>
    <s v="$0"/>
    <s v="$0"/>
    <s v="$0"/>
    <n v="1.263158"/>
    <n v="24"/>
    <n v="0.208926"/>
    <n v="0.2089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11"/>
    <s v="Ad Set 125"/>
    <x v="1"/>
    <s v="Campaign 12"/>
    <x v="1"/>
    <x v="21"/>
    <n v="2.8066040000000001"/>
    <n v="252"/>
    <n v="0"/>
    <n v="0"/>
    <n v="156"/>
    <n v="0"/>
    <n v="0"/>
    <n v="0"/>
    <n v="0"/>
    <n v="0"/>
    <n v="0"/>
    <n v="0"/>
    <s v="$0"/>
    <n v="2.8066040000000001"/>
    <s v="$0.02"/>
    <s v="$0"/>
    <s v="$0"/>
    <s v="$0"/>
    <n v="1.6153850000000001"/>
    <n v="252"/>
    <n v="2.8066040000000001"/>
    <n v="2.8066040000000001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26"/>
    <s v="Ad Set 113"/>
    <x v="1"/>
    <s v="Campaign 12"/>
    <x v="1"/>
    <x v="21"/>
    <n v="4.28"/>
    <n v="295"/>
    <n v="0"/>
    <n v="0"/>
    <n v="170"/>
    <n v="0"/>
    <n v="1"/>
    <n v="0"/>
    <n v="1"/>
    <n v="0"/>
    <n v="1"/>
    <n v="259.39999999999998"/>
    <s v="$259.40"/>
    <n v="4.28"/>
    <s v="$0.03"/>
    <s v="$4.28"/>
    <s v="$0"/>
    <s v="$0"/>
    <n v="1.7352939999999999"/>
    <n v="295"/>
    <n v="4.28"/>
    <n v="4.28"/>
    <n v="0"/>
    <n v="0"/>
    <n v="0"/>
    <n v="0"/>
    <n v="1"/>
    <n v="170"/>
    <s v="$4"/>
    <n v="0"/>
    <s v="$255"/>
    <n v="170"/>
    <n v="1"/>
    <n v="0"/>
    <n v="1"/>
    <n v="0"/>
    <n v="0"/>
    <n v="1"/>
    <x v="0"/>
  </r>
  <r>
    <s v="Ad 025"/>
    <s v="Ad Set 113"/>
    <x v="1"/>
    <s v="Campaign 12"/>
    <x v="1"/>
    <x v="21"/>
    <n v="9.4053319999999996"/>
    <n v="565"/>
    <n v="0"/>
    <n v="1"/>
    <n v="354"/>
    <n v="0"/>
    <n v="0"/>
    <n v="0"/>
    <n v="1"/>
    <n v="0"/>
    <n v="0"/>
    <n v="0"/>
    <s v="$0"/>
    <n v="9.4053319999999996"/>
    <s v="$0.03"/>
    <s v="$9.41"/>
    <s v="$0"/>
    <s v="$0"/>
    <n v="1.5960449999999999"/>
    <n v="565"/>
    <n v="9.4053319999999996"/>
    <n v="9.4053319999999996"/>
    <n v="0"/>
    <n v="0"/>
    <n v="1"/>
    <n v="0"/>
    <n v="0"/>
    <n v="354"/>
    <s v="$9"/>
    <n v="0"/>
    <s v="($9)"/>
    <n v="354"/>
    <n v="0"/>
    <n v="0"/>
    <n v="1"/>
    <n v="0"/>
    <n v="0"/>
    <n v="0"/>
    <x v="0"/>
  </r>
  <r>
    <s v="Ad 091"/>
    <s v="Ad Set 038"/>
    <x v="1"/>
    <s v="Campaign 23"/>
    <x v="1"/>
    <x v="21"/>
    <n v="0.13"/>
    <n v="94"/>
    <n v="0"/>
    <n v="0"/>
    <n v="35"/>
    <n v="0"/>
    <n v="0"/>
    <n v="0"/>
    <n v="0"/>
    <n v="0"/>
    <n v="0"/>
    <n v="0"/>
    <s v="$0"/>
    <n v="0.13"/>
    <s v="$0.00"/>
    <s v="$0"/>
    <s v="$0"/>
    <s v="$0"/>
    <n v="2.6857139999999999"/>
    <n v="94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38"/>
    <x v="1"/>
    <s v="Campaign 23"/>
    <x v="1"/>
    <x v="21"/>
    <n v="0.05"/>
    <n v="40"/>
    <n v="0"/>
    <n v="0"/>
    <n v="18"/>
    <n v="0"/>
    <n v="0"/>
    <n v="0"/>
    <n v="0"/>
    <n v="0"/>
    <n v="0"/>
    <n v="0"/>
    <s v="$0"/>
    <n v="0.05"/>
    <s v="$0.00"/>
    <s v="$0"/>
    <s v="$0"/>
    <s v="$0"/>
    <n v="2.2222219999999999"/>
    <n v="4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21"/>
    <n v="0.28999999999999998"/>
    <n v="13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.4444440000000001"/>
    <n v="13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1"/>
    <s v="Campaign 23"/>
    <x v="1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21"/>
    <n v="0.99"/>
    <n v="46"/>
    <n v="0"/>
    <n v="0"/>
    <n v="36"/>
    <n v="0"/>
    <n v="0"/>
    <n v="0"/>
    <n v="0"/>
    <n v="0"/>
    <n v="0"/>
    <n v="0"/>
    <s v="$0"/>
    <n v="0.99"/>
    <s v="$0.03"/>
    <s v="$0"/>
    <s v="$0"/>
    <s v="$0"/>
    <n v="1.2777780000000001"/>
    <n v="46"/>
    <n v="0.99"/>
    <n v="0.9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1"/>
    <s v="Campaign 23"/>
    <x v="1"/>
    <x v="21"/>
    <n v="1.58"/>
    <n v="78"/>
    <n v="0"/>
    <n v="0"/>
    <n v="39"/>
    <n v="0"/>
    <n v="0"/>
    <n v="0"/>
    <n v="0"/>
    <n v="0"/>
    <n v="0"/>
    <n v="0"/>
    <s v="$0"/>
    <n v="1.58"/>
    <s v="$0.04"/>
    <s v="$0"/>
    <s v="$0"/>
    <s v="$0"/>
    <n v="2"/>
    <n v="78"/>
    <n v="1.58"/>
    <n v="1.58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03"/>
    <s v="Ad Set 036"/>
    <x v="1"/>
    <s v="Campaign 27"/>
    <x v="1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36"/>
    <x v="1"/>
    <s v="Campaign 27"/>
    <x v="1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1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1"/>
    <s v="Campaign 27"/>
    <x v="1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1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21"/>
    <n v="0.41"/>
    <n v="23"/>
    <n v="0"/>
    <n v="0"/>
    <n v="20"/>
    <n v="0"/>
    <n v="0"/>
    <n v="0"/>
    <n v="0"/>
    <n v="0"/>
    <n v="0"/>
    <n v="0"/>
    <s v="$0"/>
    <n v="0.41"/>
    <s v="$0.02"/>
    <s v="$0"/>
    <s v="$0"/>
    <s v="$0"/>
    <n v="1.1499999999999999"/>
    <n v="23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1"/>
    <s v="Campaign 27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1"/>
    <s v="Campaign 27"/>
    <x v="1"/>
    <x v="21"/>
    <n v="0.15"/>
    <n v="13"/>
    <n v="0"/>
    <n v="0"/>
    <n v="12"/>
    <n v="0"/>
    <n v="1"/>
    <n v="0"/>
    <n v="1"/>
    <n v="0"/>
    <n v="0"/>
    <n v="0"/>
    <s v="$0"/>
    <n v="0.15"/>
    <s v="$0.01"/>
    <s v="$0.15"/>
    <s v="$0"/>
    <s v="$0"/>
    <n v="1.0833330000000001"/>
    <n v="13"/>
    <n v="0.15"/>
    <n v="0.15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96"/>
    <s v="Ad Set 036"/>
    <x v="1"/>
    <s v="Campaign 27"/>
    <x v="1"/>
    <x v="21"/>
    <n v="0.57999999999999996"/>
    <n v="52"/>
    <n v="0"/>
    <n v="0"/>
    <n v="52"/>
    <n v="0"/>
    <n v="1"/>
    <n v="0"/>
    <n v="1"/>
    <n v="0"/>
    <n v="0"/>
    <n v="0"/>
    <s v="$0"/>
    <n v="0.57999999999999996"/>
    <s v="$0.01"/>
    <s v="$0.58"/>
    <s v="$0"/>
    <s v="$0"/>
    <n v="1"/>
    <n v="52"/>
    <n v="0.57999999999999996"/>
    <n v="0.579999999999999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4"/>
    <s v="Ad Set 036"/>
    <x v="1"/>
    <s v="Campaign 27"/>
    <x v="1"/>
    <x v="21"/>
    <n v="0.25"/>
    <n v="7"/>
    <n v="0"/>
    <n v="0"/>
    <n v="7"/>
    <n v="0"/>
    <n v="1"/>
    <n v="0"/>
    <n v="1"/>
    <n v="0"/>
    <n v="0"/>
    <n v="0"/>
    <s v="$0"/>
    <n v="0.25"/>
    <s v="$0.04"/>
    <s v="$0.25"/>
    <s v="$0"/>
    <s v="$0"/>
    <n v="1"/>
    <n v="7"/>
    <n v="0.25"/>
    <n v="0.2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87"/>
    <s v="Ad Set 036"/>
    <x v="1"/>
    <s v="Campaign 27"/>
    <x v="1"/>
    <x v="21"/>
    <n v="2.36"/>
    <n v="149"/>
    <n v="0"/>
    <n v="0"/>
    <n v="140"/>
    <n v="0"/>
    <n v="2"/>
    <n v="0"/>
    <n v="2"/>
    <n v="0"/>
    <n v="0"/>
    <n v="0"/>
    <s v="$0"/>
    <n v="2.36"/>
    <s v="$0.02"/>
    <s v="$1.18"/>
    <s v="$0"/>
    <s v="$0"/>
    <n v="1.0642860000000001"/>
    <n v="149"/>
    <n v="2.36"/>
    <n v="2.36"/>
    <n v="0"/>
    <n v="0"/>
    <n v="0"/>
    <n v="0"/>
    <n v="2"/>
    <n v="140"/>
    <s v="$2"/>
    <n v="0"/>
    <s v="($2)"/>
    <n v="140"/>
    <n v="2"/>
    <n v="0"/>
    <n v="2"/>
    <n v="0"/>
    <n v="0"/>
    <n v="0"/>
    <x v="0"/>
  </r>
  <r>
    <s v="Ad 002"/>
    <s v="Ad Set 028"/>
    <x v="1"/>
    <s v="Campaign 28"/>
    <x v="1"/>
    <x v="21"/>
    <n v="0.87"/>
    <n v="594"/>
    <n v="0"/>
    <n v="0"/>
    <n v="191"/>
    <n v="0"/>
    <n v="0"/>
    <n v="0"/>
    <n v="0"/>
    <n v="0"/>
    <n v="0"/>
    <n v="0"/>
    <s v="$0"/>
    <n v="0.87"/>
    <s v="$0.00"/>
    <s v="$0"/>
    <s v="$0"/>
    <s v="$0"/>
    <n v="3.1099480000000002"/>
    <n v="594"/>
    <n v="0.87"/>
    <n v="0.8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04"/>
    <s v="Ad Set 028"/>
    <x v="1"/>
    <s v="Campaign 28"/>
    <x v="1"/>
    <x v="21"/>
    <n v="0.35"/>
    <n v="209"/>
    <n v="0"/>
    <n v="0"/>
    <n v="84"/>
    <n v="0"/>
    <n v="0"/>
    <n v="0"/>
    <n v="0"/>
    <n v="0"/>
    <n v="0"/>
    <n v="0"/>
    <s v="$0"/>
    <n v="0.35"/>
    <s v="$0.00"/>
    <s v="$0"/>
    <s v="$0"/>
    <s v="$0"/>
    <n v="2.4880949999999999"/>
    <n v="209"/>
    <n v="0.35"/>
    <n v="0.3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7"/>
    <s v="Ad Set 028"/>
    <x v="1"/>
    <s v="Campaign 28"/>
    <x v="1"/>
    <x v="21"/>
    <n v="0.417846"/>
    <n v="296"/>
    <n v="0"/>
    <n v="0"/>
    <n v="120"/>
    <n v="0"/>
    <n v="0"/>
    <n v="0"/>
    <n v="0"/>
    <n v="0"/>
    <n v="0"/>
    <n v="0"/>
    <s v="$0"/>
    <n v="0.417846"/>
    <s v="$0.00"/>
    <s v="$0"/>
    <s v="$0"/>
    <s v="$0"/>
    <n v="2.4666670000000002"/>
    <n v="296"/>
    <n v="0.417846"/>
    <n v="0.417846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21"/>
    <s v="Ad Set 028"/>
    <x v="1"/>
    <s v="Campaign 28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1"/>
    <s v="Campaign 28"/>
    <x v="1"/>
    <x v="21"/>
    <n v="0.14000000000000001"/>
    <n v="102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821429"/>
    <n v="102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21"/>
    <n v="0.44"/>
    <n v="356"/>
    <n v="0"/>
    <n v="0"/>
    <n v="120"/>
    <n v="0"/>
    <n v="0"/>
    <n v="0"/>
    <n v="0"/>
    <n v="0"/>
    <n v="0"/>
    <n v="0"/>
    <s v="$0"/>
    <n v="0.44"/>
    <s v="$0.00"/>
    <s v="$0"/>
    <s v="$0"/>
    <s v="$0"/>
    <n v="2.9666670000000002"/>
    <n v="356"/>
    <n v="0.44"/>
    <n v="0.44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67"/>
    <s v="Ad Set 028"/>
    <x v="1"/>
    <s v="Campaign 28"/>
    <x v="1"/>
    <x v="21"/>
    <n v="0.17"/>
    <n v="99"/>
    <n v="0"/>
    <n v="0"/>
    <n v="52"/>
    <n v="0"/>
    <n v="0"/>
    <n v="0"/>
    <n v="0"/>
    <n v="0"/>
    <n v="0"/>
    <n v="0"/>
    <s v="$0"/>
    <n v="0.17"/>
    <s v="$0.00"/>
    <s v="$0"/>
    <s v="$0"/>
    <s v="$0"/>
    <n v="1.9038459999999999"/>
    <n v="99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028"/>
    <x v="1"/>
    <s v="Campaign 28"/>
    <x v="1"/>
    <x v="21"/>
    <n v="0.05"/>
    <n v="55"/>
    <n v="0"/>
    <n v="0"/>
    <n v="30"/>
    <n v="0"/>
    <n v="0"/>
    <n v="0"/>
    <n v="0"/>
    <n v="0"/>
    <n v="0"/>
    <n v="0"/>
    <s v="$0"/>
    <n v="0.05"/>
    <s v="$0.00"/>
    <s v="$0"/>
    <s v="$0"/>
    <s v="$0"/>
    <n v="1.8333330000000001"/>
    <n v="55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21"/>
    <n v="0.81"/>
    <n v="706"/>
    <n v="0"/>
    <n v="0"/>
    <n v="197"/>
    <n v="0"/>
    <n v="0"/>
    <n v="0"/>
    <n v="0"/>
    <n v="0"/>
    <n v="0"/>
    <n v="0"/>
    <s v="$0"/>
    <n v="0.81"/>
    <s v="$0.00"/>
    <s v="$0"/>
    <s v="$0"/>
    <s v="$0"/>
    <n v="3.5837560000000002"/>
    <n v="706"/>
    <n v="0.81"/>
    <n v="0.81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28"/>
    <x v="1"/>
    <s v="Campaign 28"/>
    <x v="1"/>
    <x v="21"/>
    <n v="0.41"/>
    <n v="266"/>
    <n v="0"/>
    <n v="0"/>
    <n v="123"/>
    <n v="0"/>
    <n v="0"/>
    <n v="0"/>
    <n v="0"/>
    <n v="0"/>
    <n v="0"/>
    <n v="0"/>
    <s v="$0"/>
    <n v="0.41"/>
    <s v="$0.00"/>
    <s v="$0"/>
    <s v="$0"/>
    <s v="$0"/>
    <n v="2.1626020000000001"/>
    <n v="266"/>
    <n v="0.41"/>
    <n v="0.41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79"/>
    <s v="Ad Set 028"/>
    <x v="1"/>
    <s v="Campaign 28"/>
    <x v="1"/>
    <x v="21"/>
    <n v="0.90727500000000005"/>
    <n v="551"/>
    <n v="0"/>
    <n v="0"/>
    <n v="167"/>
    <n v="0"/>
    <n v="0"/>
    <n v="0"/>
    <n v="0"/>
    <n v="0"/>
    <n v="0"/>
    <n v="0"/>
    <s v="$0"/>
    <n v="0.90727500000000005"/>
    <s v="$0.01"/>
    <s v="$0"/>
    <s v="$0"/>
    <s v="$0"/>
    <n v="3.299401"/>
    <n v="551"/>
    <n v="0.90727500000000005"/>
    <n v="0.90727500000000005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04"/>
    <s v="Ad Set 028"/>
    <x v="1"/>
    <s v="Campaign 28"/>
    <x v="1"/>
    <x v="21"/>
    <n v="0.09"/>
    <n v="62"/>
    <n v="0"/>
    <n v="0"/>
    <n v="30"/>
    <n v="0"/>
    <n v="0"/>
    <n v="0"/>
    <n v="0"/>
    <n v="0"/>
    <n v="0"/>
    <n v="0"/>
    <s v="$0"/>
    <n v="0.09"/>
    <s v="$0.00"/>
    <s v="$0"/>
    <s v="$0"/>
    <s v="$0"/>
    <n v="2.0666669999999998"/>
    <n v="62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28"/>
    <x v="1"/>
    <s v="Campaign 28"/>
    <x v="1"/>
    <x v="21"/>
    <n v="1.29"/>
    <n v="1062"/>
    <n v="0"/>
    <n v="0"/>
    <n v="295"/>
    <n v="0"/>
    <n v="0"/>
    <n v="0"/>
    <n v="0"/>
    <n v="0"/>
    <n v="0"/>
    <n v="0"/>
    <s v="$0"/>
    <n v="1.29"/>
    <s v="$0.00"/>
    <s v="$0"/>
    <s v="$0"/>
    <s v="$0"/>
    <n v="3.6"/>
    <n v="1062"/>
    <n v="1.29"/>
    <n v="1.29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118"/>
    <s v="Ad Set 028"/>
    <x v="1"/>
    <s v="Campaign 28"/>
    <x v="1"/>
    <x v="21"/>
    <n v="0.12"/>
    <n v="63"/>
    <n v="0"/>
    <n v="0"/>
    <n v="34"/>
    <n v="0"/>
    <n v="0"/>
    <n v="0"/>
    <n v="0"/>
    <n v="0"/>
    <n v="0"/>
    <n v="0"/>
    <s v="$0"/>
    <n v="0.12"/>
    <s v="$0.00"/>
    <s v="$0"/>
    <s v="$0"/>
    <s v="$0"/>
    <n v="1.8529409999999999"/>
    <n v="63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0"/>
    <s v="Ad Set 028"/>
    <x v="1"/>
    <s v="Campaign 28"/>
    <x v="1"/>
    <x v="21"/>
    <n v="0.02"/>
    <n v="43"/>
    <n v="0"/>
    <n v="0"/>
    <n v="30"/>
    <n v="0"/>
    <n v="0"/>
    <n v="0"/>
    <n v="0"/>
    <n v="0"/>
    <n v="0"/>
    <n v="0"/>
    <s v="$0"/>
    <n v="0.02"/>
    <s v="$0.00"/>
    <s v="$0"/>
    <s v="$0"/>
    <s v="$0"/>
    <n v="1.433333"/>
    <n v="43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8"/>
    <x v="1"/>
    <s v="Campaign 28"/>
    <x v="1"/>
    <x v="21"/>
    <n v="0.55000000000000004"/>
    <n v="310"/>
    <n v="0"/>
    <n v="0"/>
    <n v="135"/>
    <n v="0"/>
    <n v="0"/>
    <n v="0"/>
    <n v="0"/>
    <n v="0"/>
    <n v="0"/>
    <n v="0"/>
    <s v="$0"/>
    <n v="0.55000000000000004"/>
    <s v="$0.00"/>
    <s v="$0"/>
    <s v="$0"/>
    <s v="$0"/>
    <n v="2.2962959999999999"/>
    <n v="310"/>
    <n v="0.55000000000000004"/>
    <n v="0.55000000000000004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28"/>
    <x v="1"/>
    <s v="Campaign 28"/>
    <x v="1"/>
    <x v="21"/>
    <n v="0.25"/>
    <n v="155"/>
    <n v="0"/>
    <n v="0"/>
    <n v="56"/>
    <n v="0"/>
    <n v="0"/>
    <n v="0"/>
    <n v="0"/>
    <n v="0"/>
    <n v="0"/>
    <n v="0"/>
    <s v="$0"/>
    <n v="0.25"/>
    <s v="$0.00"/>
    <s v="$0"/>
    <s v="$0"/>
    <s v="$0"/>
    <n v="2.7678569999999998"/>
    <n v="155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0"/>
    <s v="Ad Set 028"/>
    <x v="1"/>
    <s v="Campaign 28"/>
    <x v="1"/>
    <x v="21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1"/>
    <s v="Campaign 28"/>
    <x v="1"/>
    <x v="21"/>
    <n v="0.16"/>
    <n v="92"/>
    <n v="0"/>
    <n v="0"/>
    <n v="52"/>
    <n v="0"/>
    <n v="0"/>
    <n v="0"/>
    <n v="0"/>
    <n v="0"/>
    <n v="0"/>
    <n v="0"/>
    <s v="$0"/>
    <n v="0.16"/>
    <s v="$0.00"/>
    <s v="$0"/>
    <s v="$0"/>
    <s v="$0"/>
    <n v="1.769231"/>
    <n v="92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52"/>
    <s v="Ad Set 028"/>
    <x v="1"/>
    <s v="Campaign 28"/>
    <x v="1"/>
    <x v="21"/>
    <n v="0.14000000000000001"/>
    <n v="126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8636360000000001"/>
    <n v="126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49"/>
    <x v="1"/>
    <s v="Campaign 28"/>
    <x v="1"/>
    <x v="21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21"/>
    <n v="0.38"/>
    <n v="21"/>
    <n v="0"/>
    <n v="0"/>
    <n v="20"/>
    <n v="0"/>
    <n v="0"/>
    <n v="0"/>
    <n v="0"/>
    <n v="0"/>
    <n v="0"/>
    <n v="0"/>
    <s v="$0"/>
    <n v="0.38"/>
    <s v="$0.02"/>
    <s v="$0"/>
    <s v="$0"/>
    <s v="$0"/>
    <n v="1.05"/>
    <n v="21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1"/>
    <s v="Campaign 28"/>
    <x v="1"/>
    <x v="21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1"/>
    <s v="Campaign 28"/>
    <x v="1"/>
    <x v="21"/>
    <n v="0.09"/>
    <n v="14"/>
    <n v="0"/>
    <n v="0"/>
    <n v="7"/>
    <n v="0"/>
    <n v="0"/>
    <n v="0"/>
    <n v="0"/>
    <n v="0"/>
    <n v="0"/>
    <n v="0"/>
    <s v="$0"/>
    <n v="0.09"/>
    <s v="$0.01"/>
    <s v="$0"/>
    <s v="$0"/>
    <s v="$0"/>
    <n v="2"/>
    <n v="14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1"/>
    <s v="Campaign 28"/>
    <x v="1"/>
    <x v="2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1"/>
    <s v="Campaign 28"/>
    <x v="1"/>
    <x v="21"/>
    <n v="1.6066419999999999"/>
    <n v="107"/>
    <n v="0"/>
    <n v="0"/>
    <n v="81"/>
    <n v="0"/>
    <n v="0"/>
    <n v="0"/>
    <n v="0"/>
    <n v="0"/>
    <n v="0"/>
    <n v="0"/>
    <s v="$0"/>
    <n v="1.6066419999999999"/>
    <s v="$0.02"/>
    <s v="$0"/>
    <s v="$0"/>
    <s v="$0"/>
    <n v="1.3209880000000001"/>
    <n v="107"/>
    <n v="1.6066419999999999"/>
    <n v="1.606641999999999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0"/>
    <s v="Ad Set 049"/>
    <x v="1"/>
    <s v="Campaign 28"/>
    <x v="1"/>
    <x v="21"/>
    <n v="0.57999999999999996"/>
    <n v="30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636360000000001"/>
    <n v="30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9"/>
    <s v="Ad Set 049"/>
    <x v="1"/>
    <s v="Campaign 28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1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1"/>
    <s v="Campaign 28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49"/>
    <x v="1"/>
    <s v="Campaign 28"/>
    <x v="1"/>
    <x v="21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21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21"/>
    <n v="0.63"/>
    <n v="31"/>
    <n v="0"/>
    <n v="0"/>
    <n v="28"/>
    <n v="0"/>
    <n v="1"/>
    <n v="0"/>
    <n v="1"/>
    <n v="0"/>
    <n v="0"/>
    <n v="0"/>
    <s v="$0"/>
    <n v="0.63"/>
    <s v="$0.02"/>
    <s v="$0.63"/>
    <s v="$0"/>
    <s v="$0"/>
    <n v="1.107143"/>
    <n v="31"/>
    <n v="0.63"/>
    <n v="0.63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83"/>
    <x v="1"/>
    <s v="Campaign 28"/>
    <x v="1"/>
    <x v="21"/>
    <n v="0.69"/>
    <n v="17"/>
    <n v="0"/>
    <n v="0"/>
    <n v="17"/>
    <n v="0"/>
    <n v="0"/>
    <n v="0"/>
    <n v="0"/>
    <n v="0"/>
    <n v="0"/>
    <n v="0"/>
    <s v="$0"/>
    <n v="0.69"/>
    <s v="$0.04"/>
    <s v="$0"/>
    <s v="$0"/>
    <s v="$0"/>
    <n v="1"/>
    <n v="17"/>
    <n v="0.69"/>
    <n v="0.6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4"/>
    <s v="Ad Set 083"/>
    <x v="1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1"/>
    <s v="Campaign 28"/>
    <x v="1"/>
    <x v="21"/>
    <n v="2.4500000000000002"/>
    <n v="133"/>
    <n v="0"/>
    <n v="0"/>
    <n v="114"/>
    <n v="0"/>
    <n v="0"/>
    <n v="0"/>
    <n v="0"/>
    <n v="0"/>
    <n v="0"/>
    <n v="0"/>
    <s v="$0"/>
    <n v="2.4500000000000002"/>
    <s v="$0.02"/>
    <s v="$0"/>
    <s v="$0"/>
    <s v="$0"/>
    <n v="1.1666669999999999"/>
    <n v="133"/>
    <n v="2.4500000000000002"/>
    <n v="2.4500000000000002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21"/>
    <s v="Ad Set 083"/>
    <x v="1"/>
    <s v="Campaign 28"/>
    <x v="1"/>
    <x v="21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1"/>
    <s v="Campaign 28"/>
    <x v="1"/>
    <x v="21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1"/>
    <s v="Campaign 28"/>
    <x v="1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1"/>
    <s v="Campaign 28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1"/>
    <s v="Campaign 28"/>
    <x v="1"/>
    <x v="21"/>
    <n v="0.63"/>
    <n v="33"/>
    <n v="0"/>
    <n v="0"/>
    <n v="32"/>
    <n v="0"/>
    <n v="0"/>
    <n v="0"/>
    <n v="0"/>
    <n v="0"/>
    <n v="0"/>
    <n v="0"/>
    <s v="$0"/>
    <n v="0.63"/>
    <s v="$0.02"/>
    <s v="$0"/>
    <s v="$0"/>
    <s v="$0"/>
    <n v="1.03125"/>
    <n v="33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8"/>
    <s v="Ad Set 083"/>
    <x v="1"/>
    <s v="Campaign 28"/>
    <x v="1"/>
    <x v="21"/>
    <n v="1.28"/>
    <n v="45"/>
    <n v="0"/>
    <n v="0"/>
    <n v="39"/>
    <n v="0"/>
    <n v="0"/>
    <n v="0"/>
    <n v="0"/>
    <n v="0"/>
    <n v="0"/>
    <n v="0"/>
    <s v="$0"/>
    <n v="1.28"/>
    <s v="$0.03"/>
    <s v="$0"/>
    <s v="$0"/>
    <s v="$0"/>
    <n v="1.1538459999999999"/>
    <n v="45"/>
    <n v="1.28"/>
    <n v="1.2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083"/>
    <x v="1"/>
    <s v="Campaign 28"/>
    <x v="1"/>
    <x v="21"/>
    <n v="0.39"/>
    <n v="30"/>
    <n v="0"/>
    <n v="0"/>
    <n v="27"/>
    <n v="0"/>
    <n v="0"/>
    <n v="0"/>
    <n v="0"/>
    <n v="0"/>
    <n v="0"/>
    <n v="0"/>
    <s v="$0"/>
    <n v="0.39"/>
    <s v="$0.01"/>
    <s v="$0"/>
    <s v="$0"/>
    <s v="$0"/>
    <n v="1.111111"/>
    <n v="30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3"/>
    <x v="1"/>
    <s v="Campaign 28"/>
    <x v="1"/>
    <x v="21"/>
    <n v="0.35"/>
    <n v="9"/>
    <n v="0"/>
    <n v="0"/>
    <n v="9"/>
    <n v="0"/>
    <n v="0"/>
    <n v="0"/>
    <n v="0"/>
    <n v="0"/>
    <n v="0"/>
    <n v="0"/>
    <s v="$0"/>
    <n v="0.35"/>
    <s v="$0.04"/>
    <s v="$0"/>
    <s v="$0"/>
    <s v="$0"/>
    <n v="1"/>
    <n v="9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1"/>
    <s v="Campaign 28"/>
    <x v="1"/>
    <x v="21"/>
    <n v="3.97"/>
    <n v="185"/>
    <n v="0"/>
    <n v="0"/>
    <n v="173"/>
    <n v="0"/>
    <n v="0"/>
    <n v="0"/>
    <n v="0"/>
    <n v="0"/>
    <n v="0"/>
    <n v="0"/>
    <s v="$0"/>
    <n v="3.97"/>
    <s v="$0.02"/>
    <s v="$0"/>
    <s v="$0"/>
    <s v="$0"/>
    <n v="1.069364"/>
    <n v="185"/>
    <n v="3.97"/>
    <n v="3.97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8"/>
    <s v="Ad Set 083"/>
    <x v="1"/>
    <s v="Campaign 28"/>
    <x v="1"/>
    <x v="21"/>
    <n v="1.61"/>
    <n v="67"/>
    <n v="0"/>
    <n v="0"/>
    <n v="46"/>
    <n v="0"/>
    <n v="0"/>
    <n v="0"/>
    <n v="0"/>
    <n v="0"/>
    <n v="0"/>
    <n v="0"/>
    <s v="$0"/>
    <n v="1.61"/>
    <s v="$0.04"/>
    <s v="$0"/>
    <s v="$0"/>
    <s v="$0"/>
    <n v="1.4565220000000001"/>
    <n v="67"/>
    <n v="1.61"/>
    <n v="1.61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29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3"/>
    <x v="1"/>
    <s v="Campaign 28"/>
    <x v="1"/>
    <x v="21"/>
    <n v="0.94"/>
    <n v="46"/>
    <n v="0"/>
    <n v="0"/>
    <n v="38"/>
    <n v="0"/>
    <n v="0"/>
    <n v="0"/>
    <n v="0"/>
    <n v="0"/>
    <n v="0"/>
    <n v="0"/>
    <s v="$0"/>
    <n v="0.94"/>
    <s v="$0.02"/>
    <s v="$0"/>
    <s v="$0"/>
    <s v="$0"/>
    <n v="1.210526"/>
    <n v="46"/>
    <n v="0.94"/>
    <n v="0.9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3"/>
    <x v="1"/>
    <s v="Campaign 28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1"/>
    <s v="Campaign 28"/>
    <x v="1"/>
    <x v="2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9"/>
    <x v="1"/>
    <s v="Campaign 28"/>
    <x v="1"/>
    <x v="21"/>
    <n v="2.39"/>
    <n v="140"/>
    <n v="0"/>
    <n v="0"/>
    <n v="112"/>
    <n v="0"/>
    <n v="0"/>
    <n v="0"/>
    <n v="0"/>
    <n v="0"/>
    <n v="0"/>
    <n v="0"/>
    <s v="$0"/>
    <n v="2.39"/>
    <s v="$0.02"/>
    <s v="$0"/>
    <s v="$0"/>
    <s v="$0"/>
    <n v="1.25"/>
    <n v="140"/>
    <n v="2.39"/>
    <n v="2.39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08"/>
    <s v="Ad Set 003"/>
    <x v="1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1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1"/>
    <s v="Campaign 30"/>
    <x v="1"/>
    <x v="21"/>
    <n v="2.3598650000000001"/>
    <n v="97"/>
    <n v="0"/>
    <n v="0"/>
    <n v="89"/>
    <n v="0"/>
    <n v="0"/>
    <n v="0"/>
    <n v="0"/>
    <n v="0"/>
    <n v="0"/>
    <n v="0"/>
    <s v="$0"/>
    <n v="2.3598650000000001"/>
    <s v="$0.03"/>
    <s v="$0"/>
    <s v="$0"/>
    <s v="$0"/>
    <n v="1.089888"/>
    <n v="97"/>
    <n v="2.3598650000000001"/>
    <n v="2.359865000000000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51"/>
    <s v="Ad Set 003"/>
    <x v="1"/>
    <s v="Campaign 30"/>
    <x v="1"/>
    <x v="21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1"/>
    <s v="Campaign 30"/>
    <x v="1"/>
    <x v="21"/>
    <n v="0.59"/>
    <n v="38"/>
    <n v="0"/>
    <n v="0"/>
    <n v="35"/>
    <n v="0"/>
    <n v="0"/>
    <n v="0"/>
    <n v="0"/>
    <n v="0"/>
    <n v="0"/>
    <n v="0"/>
    <s v="$0"/>
    <n v="0.59"/>
    <s v="$0.02"/>
    <s v="$0"/>
    <s v="$0"/>
    <s v="$0"/>
    <n v="1.0857140000000001"/>
    <n v="38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1"/>
    <s v="Campaign 30"/>
    <x v="1"/>
    <x v="21"/>
    <n v="0.65"/>
    <n v="38"/>
    <n v="0"/>
    <n v="0"/>
    <n v="36"/>
    <n v="0"/>
    <n v="0"/>
    <n v="0"/>
    <n v="0"/>
    <n v="0"/>
    <n v="0"/>
    <n v="0"/>
    <s v="$0"/>
    <n v="0.65"/>
    <s v="$0.02"/>
    <s v="$0"/>
    <s v="$0"/>
    <s v="$0"/>
    <n v="1.0555559999999999"/>
    <n v="38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03"/>
    <x v="1"/>
    <s v="Campaign 30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2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4"/>
    <s v="Ad Set 003"/>
    <x v="1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1"/>
    <s v="Campaign 30"/>
    <x v="1"/>
    <x v="21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21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1"/>
    <s v="Campaign 30"/>
    <x v="1"/>
    <x v="21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52"/>
    <x v="1"/>
    <s v="Campaign 30"/>
    <x v="1"/>
    <x v="21"/>
    <n v="1.2"/>
    <n v="77"/>
    <n v="0"/>
    <n v="0"/>
    <n v="62"/>
    <n v="0"/>
    <n v="0"/>
    <n v="0"/>
    <n v="0"/>
    <n v="0"/>
    <n v="0"/>
    <n v="0"/>
    <s v="$0"/>
    <n v="1.2"/>
    <s v="$0.02"/>
    <s v="$0"/>
    <s v="$0"/>
    <s v="$0"/>
    <n v="1.241935"/>
    <n v="77"/>
    <n v="1.2"/>
    <n v="1.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52"/>
    <x v="1"/>
    <s v="Campaign 30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52"/>
    <x v="1"/>
    <s v="Campaign 30"/>
    <x v="1"/>
    <x v="21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1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52"/>
    <x v="1"/>
    <s v="Campaign 30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1"/>
    <s v="Campaign 30"/>
    <x v="1"/>
    <x v="21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21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52"/>
    <x v="1"/>
    <s v="Campaign 30"/>
    <x v="1"/>
    <x v="21"/>
    <n v="0.28999999999999998"/>
    <n v="22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578949999999999"/>
    <n v="22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52"/>
    <x v="1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21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52"/>
    <x v="1"/>
    <s v="Campaign 30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1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21"/>
    <n v="0.88"/>
    <n v="42"/>
    <n v="0"/>
    <n v="0"/>
    <n v="36"/>
    <n v="0"/>
    <n v="0"/>
    <n v="0"/>
    <n v="0"/>
    <n v="0"/>
    <n v="0"/>
    <n v="0"/>
    <s v="$0"/>
    <n v="0.88"/>
    <s v="$0.02"/>
    <s v="$0"/>
    <s v="$0"/>
    <s v="$0"/>
    <n v="1.1666669999999999"/>
    <n v="42"/>
    <n v="0.88"/>
    <n v="0.8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6"/>
    <s v="Ad Set 052"/>
    <x v="1"/>
    <s v="Campaign 30"/>
    <x v="1"/>
    <x v="21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21"/>
    <n v="0.38"/>
    <n v="16"/>
    <n v="0"/>
    <n v="0"/>
    <n v="16"/>
    <n v="0"/>
    <n v="0"/>
    <n v="0"/>
    <n v="0"/>
    <n v="0"/>
    <n v="0"/>
    <n v="0"/>
    <s v="$0"/>
    <n v="0.38"/>
    <s v="$0.02"/>
    <s v="$0"/>
    <s v="$0"/>
    <s v="$0"/>
    <n v="1"/>
    <n v="1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1"/>
    <s v="Campaign 30"/>
    <x v="1"/>
    <x v="21"/>
    <n v="0.11"/>
    <n v="84"/>
    <n v="0"/>
    <n v="0"/>
    <n v="33"/>
    <n v="0"/>
    <n v="0"/>
    <n v="0"/>
    <n v="0"/>
    <n v="0"/>
    <n v="0"/>
    <n v="0"/>
    <s v="$0"/>
    <n v="0.11"/>
    <s v="$0.00"/>
    <s v="$0"/>
    <s v="$0"/>
    <s v="$0"/>
    <n v="2.545455"/>
    <n v="84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6"/>
    <x v="1"/>
    <s v="Campaign 30"/>
    <x v="1"/>
    <x v="21"/>
    <n v="0.08"/>
    <n v="74"/>
    <n v="0"/>
    <n v="0"/>
    <n v="35"/>
    <n v="0"/>
    <n v="0"/>
    <n v="0"/>
    <n v="0"/>
    <n v="0"/>
    <n v="0"/>
    <n v="0"/>
    <s v="$0"/>
    <n v="0.08"/>
    <s v="$0.00"/>
    <s v="$0"/>
    <s v="$0"/>
    <s v="$0"/>
    <n v="2.1142859999999999"/>
    <n v="74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1"/>
    <n v="7.0000000000000007E-2"/>
    <n v="5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964286"/>
    <n v="5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1"/>
    <n v="0.12"/>
    <n v="67"/>
    <n v="0"/>
    <n v="0"/>
    <n v="39"/>
    <n v="0"/>
    <n v="0"/>
    <n v="0"/>
    <n v="0"/>
    <n v="0"/>
    <n v="0"/>
    <n v="0"/>
    <s v="$0"/>
    <n v="0.12"/>
    <s v="$0.00"/>
    <s v="$0"/>
    <s v="$0"/>
    <s v="$0"/>
    <n v="1.7179489999999999"/>
    <n v="6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2"/>
    <s v="Ad Set 086"/>
    <x v="1"/>
    <s v="Campaign 30"/>
    <x v="1"/>
    <x v="21"/>
    <n v="0.23"/>
    <n v="236"/>
    <n v="0"/>
    <n v="0"/>
    <n v="89"/>
    <n v="0"/>
    <n v="0"/>
    <n v="0"/>
    <n v="0"/>
    <n v="0"/>
    <n v="0"/>
    <n v="0"/>
    <s v="$0"/>
    <n v="0.23"/>
    <s v="$0.00"/>
    <s v="$0"/>
    <s v="$0"/>
    <s v="$0"/>
    <n v="2.6516850000000001"/>
    <n v="236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86"/>
    <x v="1"/>
    <s v="Campaign 30"/>
    <x v="1"/>
    <x v="21"/>
    <n v="0.51"/>
    <n v="355"/>
    <n v="0"/>
    <n v="0"/>
    <n v="128"/>
    <n v="0"/>
    <n v="0"/>
    <n v="0"/>
    <n v="0"/>
    <n v="0"/>
    <n v="0"/>
    <n v="0"/>
    <s v="$0"/>
    <n v="0.51"/>
    <s v="$0.00"/>
    <s v="$0"/>
    <s v="$0"/>
    <s v="$0"/>
    <n v="2.7734380000000001"/>
    <n v="355"/>
    <n v="0.51"/>
    <n v="0.5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21"/>
    <n v="0.9"/>
    <n v="462"/>
    <n v="0"/>
    <n v="0"/>
    <n v="139"/>
    <n v="0"/>
    <n v="0"/>
    <n v="0"/>
    <n v="0"/>
    <n v="0"/>
    <n v="0"/>
    <n v="0"/>
    <s v="$0"/>
    <n v="0.9"/>
    <s v="$0.01"/>
    <s v="$0"/>
    <s v="$0"/>
    <s v="$0"/>
    <n v="3.3237410000000001"/>
    <n v="462"/>
    <n v="0.9"/>
    <n v="0.9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0"/>
    <s v="Ad Set 086"/>
    <x v="1"/>
    <s v="Campaign 30"/>
    <x v="1"/>
    <x v="21"/>
    <n v="0.06"/>
    <n v="77"/>
    <n v="0"/>
    <n v="0"/>
    <n v="44"/>
    <n v="0"/>
    <n v="0"/>
    <n v="0"/>
    <n v="0"/>
    <n v="0"/>
    <n v="0"/>
    <n v="0"/>
    <s v="$0"/>
    <n v="0.06"/>
    <s v="$0.00"/>
    <s v="$0"/>
    <s v="$0"/>
    <s v="$0"/>
    <n v="1.75"/>
    <n v="77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3"/>
    <s v="Ad Set 086"/>
    <x v="1"/>
    <s v="Campaign 30"/>
    <x v="1"/>
    <x v="21"/>
    <n v="0.02"/>
    <n v="27"/>
    <n v="0"/>
    <n v="0"/>
    <n v="13"/>
    <n v="0"/>
    <n v="0"/>
    <n v="0"/>
    <n v="0"/>
    <n v="0"/>
    <n v="0"/>
    <n v="0"/>
    <s v="$0"/>
    <n v="0.02"/>
    <s v="$0.00"/>
    <s v="$0"/>
    <s v="$0"/>
    <s v="$0"/>
    <n v="2.0769229999999999"/>
    <n v="2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6"/>
    <x v="1"/>
    <s v="Campaign 30"/>
    <x v="1"/>
    <x v="21"/>
    <n v="0.05"/>
    <n v="66"/>
    <n v="0"/>
    <n v="0"/>
    <n v="40"/>
    <n v="0"/>
    <n v="0"/>
    <n v="0"/>
    <n v="0"/>
    <n v="0"/>
    <n v="0"/>
    <n v="0"/>
    <s v="$0"/>
    <n v="0.05"/>
    <s v="$0.00"/>
    <s v="$0"/>
    <s v="$0"/>
    <s v="$0"/>
    <n v="1.65"/>
    <n v="66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21"/>
    <n v="0.42"/>
    <n v="371"/>
    <n v="0"/>
    <n v="0"/>
    <n v="40"/>
    <n v="0"/>
    <n v="0"/>
    <n v="0"/>
    <n v="0"/>
    <n v="0"/>
    <n v="0"/>
    <n v="0"/>
    <s v="$0"/>
    <n v="0.42"/>
    <s v="$0.01"/>
    <s v="$0"/>
    <s v="$0"/>
    <s v="$0"/>
    <n v="9.2750000000000004"/>
    <n v="37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86"/>
    <x v="1"/>
    <s v="Campaign 30"/>
    <x v="1"/>
    <x v="21"/>
    <n v="0.12"/>
    <n v="101"/>
    <n v="0"/>
    <n v="0"/>
    <n v="58"/>
    <n v="0"/>
    <n v="0"/>
    <n v="0"/>
    <n v="0"/>
    <n v="0"/>
    <n v="0"/>
    <n v="0"/>
    <s v="$0"/>
    <n v="0.12"/>
    <s v="$0.00"/>
    <s v="$0"/>
    <s v="$0"/>
    <s v="$0"/>
    <n v="1.741379"/>
    <n v="101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1"/>
    <n v="0.24"/>
    <n v="175"/>
    <n v="0"/>
    <n v="0"/>
    <n v="83"/>
    <n v="0"/>
    <n v="0"/>
    <n v="0"/>
    <n v="0"/>
    <n v="0"/>
    <n v="0"/>
    <n v="0"/>
    <s v="$0"/>
    <n v="0.24"/>
    <s v="$0.00"/>
    <s v="$0"/>
    <s v="$0"/>
    <s v="$0"/>
    <n v="2.1084339999999999"/>
    <n v="175"/>
    <n v="0.24"/>
    <n v="0.2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6"/>
    <s v="Ad Set 086"/>
    <x v="1"/>
    <s v="Campaign 30"/>
    <x v="1"/>
    <x v="21"/>
    <n v="0.36"/>
    <n v="247"/>
    <n v="0"/>
    <n v="0"/>
    <n v="106"/>
    <n v="0"/>
    <n v="0"/>
    <n v="0"/>
    <n v="0"/>
    <n v="0"/>
    <n v="0"/>
    <n v="0"/>
    <s v="$0"/>
    <n v="0.36"/>
    <s v="$0.00"/>
    <s v="$0"/>
    <s v="$0"/>
    <s v="$0"/>
    <n v="2.3301889999999998"/>
    <n v="247"/>
    <n v="0.36"/>
    <n v="0.36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28"/>
    <s v="Ad Set 086"/>
    <x v="1"/>
    <s v="Campaign 30"/>
    <x v="1"/>
    <x v="21"/>
    <n v="0.14000000000000001"/>
    <n v="106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4.6086960000000001"/>
    <n v="106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86"/>
    <x v="1"/>
    <s v="Campaign 30"/>
    <x v="1"/>
    <x v="21"/>
    <n v="0.08"/>
    <n v="47"/>
    <n v="0"/>
    <n v="0"/>
    <n v="28"/>
    <n v="0"/>
    <n v="0"/>
    <n v="0"/>
    <n v="0"/>
    <n v="0"/>
    <n v="0"/>
    <n v="0"/>
    <s v="$0"/>
    <n v="0.08"/>
    <s v="$0.00"/>
    <s v="$0"/>
    <s v="$0"/>
    <s v="$0"/>
    <n v="1.678571"/>
    <n v="4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1"/>
    <s v="Campaign 30"/>
    <x v="1"/>
    <x v="21"/>
    <n v="1.27"/>
    <n v="75"/>
    <n v="0"/>
    <n v="0"/>
    <n v="61"/>
    <n v="0"/>
    <n v="0"/>
    <n v="0"/>
    <n v="0"/>
    <n v="0"/>
    <n v="0"/>
    <n v="0"/>
    <s v="$0"/>
    <n v="1.27"/>
    <s v="$0.02"/>
    <s v="$0"/>
    <s v="$0"/>
    <s v="$0"/>
    <n v="1.229508"/>
    <n v="75"/>
    <n v="1.27"/>
    <n v="1.2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1"/>
    <s v="Campaign 33"/>
    <x v="1"/>
    <x v="21"/>
    <n v="0.15"/>
    <n v="5"/>
    <n v="0"/>
    <n v="0"/>
    <n v="4"/>
    <n v="0"/>
    <n v="0"/>
    <n v="0"/>
    <n v="0"/>
    <n v="0"/>
    <n v="0"/>
    <n v="0"/>
    <s v="$0"/>
    <n v="0.15"/>
    <s v="$0.04"/>
    <s v="$0"/>
    <s v="$0"/>
    <s v="$0"/>
    <n v="1.25"/>
    <n v="5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1"/>
    <s v="Campaign 33"/>
    <x v="1"/>
    <x v="21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1"/>
    <n v="0.62"/>
    <n v="22"/>
    <n v="0"/>
    <n v="0"/>
    <n v="19"/>
    <n v="0"/>
    <n v="0"/>
    <n v="0"/>
    <n v="0"/>
    <n v="0"/>
    <n v="0"/>
    <n v="0"/>
    <s v="$0"/>
    <n v="0.62"/>
    <s v="$0.03"/>
    <s v="$0"/>
    <s v="$0"/>
    <s v="$0"/>
    <n v="1.1578949999999999"/>
    <n v="22"/>
    <n v="0.62"/>
    <n v="0.6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5"/>
    <s v="Ad Set 089"/>
    <x v="1"/>
    <s v="Campaign 33"/>
    <x v="1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1"/>
    <n v="0.75"/>
    <n v="30"/>
    <n v="0"/>
    <n v="0"/>
    <n v="30"/>
    <n v="0"/>
    <n v="0"/>
    <n v="0"/>
    <n v="0"/>
    <n v="0"/>
    <n v="0"/>
    <n v="0"/>
    <s v="$0"/>
    <n v="0.75"/>
    <s v="$0.03"/>
    <s v="$0"/>
    <s v="$0"/>
    <s v="$0"/>
    <n v="1"/>
    <n v="30"/>
    <n v="0.75"/>
    <n v="0.7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1"/>
    <s v="Campaign 33"/>
    <x v="1"/>
    <x v="21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1"/>
    <s v="Campaign 33"/>
    <x v="1"/>
    <x v="21"/>
    <n v="0.4"/>
    <n v="20"/>
    <n v="0"/>
    <n v="0"/>
    <n v="19"/>
    <n v="0"/>
    <n v="0"/>
    <n v="0"/>
    <n v="0"/>
    <n v="0"/>
    <n v="0"/>
    <n v="0"/>
    <s v="$0"/>
    <n v="0.4"/>
    <s v="$0.02"/>
    <s v="$0"/>
    <s v="$0"/>
    <s v="$0"/>
    <n v="1.052632"/>
    <n v="20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9"/>
    <x v="1"/>
    <s v="Campaign 33"/>
    <x v="1"/>
    <x v="21"/>
    <n v="3.58"/>
    <n v="110"/>
    <n v="0"/>
    <n v="0"/>
    <n v="97"/>
    <n v="0"/>
    <n v="0"/>
    <n v="0"/>
    <n v="0"/>
    <n v="0"/>
    <n v="0"/>
    <n v="0"/>
    <s v="$0"/>
    <n v="3.58"/>
    <s v="$0.04"/>
    <s v="$0"/>
    <s v="$0"/>
    <s v="$0"/>
    <n v="1.1340209999999999"/>
    <n v="110"/>
    <n v="3.58"/>
    <n v="3.58"/>
    <n v="0"/>
    <n v="0"/>
    <n v="0"/>
    <n v="0"/>
    <n v="0"/>
    <n v="97"/>
    <s v="$4"/>
    <n v="0"/>
    <s v="($4)"/>
    <n v="97"/>
    <n v="0"/>
    <n v="0"/>
    <n v="0"/>
    <n v="0"/>
    <n v="0"/>
    <n v="0"/>
    <x v="0"/>
  </r>
  <r>
    <s v="Ad 079"/>
    <s v="Ad Set 089"/>
    <x v="1"/>
    <s v="Campaign 33"/>
    <x v="1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1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1"/>
    <s v="Campaign 33"/>
    <x v="1"/>
    <x v="21"/>
    <n v="12.635593999999999"/>
    <n v="452"/>
    <n v="0"/>
    <n v="0"/>
    <n v="323"/>
    <n v="0"/>
    <n v="0"/>
    <n v="0"/>
    <n v="0"/>
    <n v="0"/>
    <n v="0"/>
    <n v="0"/>
    <s v="$0"/>
    <n v="12.635593999999999"/>
    <s v="$0.04"/>
    <s v="$0"/>
    <s v="$0"/>
    <s v="$0"/>
    <n v="1.399381"/>
    <n v="452"/>
    <n v="12.635593999999999"/>
    <n v="12.635593999999999"/>
    <n v="0"/>
    <n v="0"/>
    <n v="0"/>
    <n v="0"/>
    <n v="0"/>
    <n v="323"/>
    <s v="$13"/>
    <n v="0"/>
    <s v="($13)"/>
    <n v="323"/>
    <n v="0"/>
    <n v="0"/>
    <n v="0"/>
    <n v="0"/>
    <n v="0"/>
    <n v="0"/>
    <x v="0"/>
  </r>
  <r>
    <s v="Ad 137"/>
    <s v="Ad Set 089"/>
    <x v="1"/>
    <s v="Campaign 33"/>
    <x v="1"/>
    <x v="21"/>
    <n v="1.27"/>
    <n v="46"/>
    <n v="0"/>
    <n v="0"/>
    <n v="37"/>
    <n v="0"/>
    <n v="0"/>
    <n v="0"/>
    <n v="0"/>
    <n v="0"/>
    <n v="0"/>
    <n v="0"/>
    <s v="$0"/>
    <n v="1.27"/>
    <s v="$0.03"/>
    <s v="$0"/>
    <s v="$0"/>
    <s v="$0"/>
    <n v="1.2432430000000001"/>
    <n v="46"/>
    <n v="1.27"/>
    <n v="1.2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89"/>
    <x v="1"/>
    <s v="Campaign 33"/>
    <x v="1"/>
    <x v="21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9"/>
    <x v="1"/>
    <s v="Campaign 33"/>
    <x v="1"/>
    <x v="21"/>
    <n v="0.43"/>
    <n v="24"/>
    <n v="0"/>
    <n v="0"/>
    <n v="24"/>
    <n v="0"/>
    <n v="0"/>
    <n v="0"/>
    <n v="0"/>
    <n v="0"/>
    <n v="0"/>
    <n v="0"/>
    <s v="$0"/>
    <n v="0.43"/>
    <s v="$0.02"/>
    <s v="$0"/>
    <s v="$0"/>
    <s v="$0"/>
    <n v="1"/>
    <n v="24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059"/>
    <x v="1"/>
    <s v="Campaign 11"/>
    <x v="1"/>
    <x v="21"/>
    <n v="3.7077300000000002"/>
    <n v="262"/>
    <n v="2"/>
    <n v="0"/>
    <n v="98"/>
    <n v="0"/>
    <n v="0"/>
    <n v="0"/>
    <n v="0"/>
    <n v="0"/>
    <n v="2"/>
    <n v="81.5"/>
    <s v="$40.75"/>
    <n v="3.7077300000000002"/>
    <s v="$0.04"/>
    <s v="$0"/>
    <s v="$1.85"/>
    <s v="$0"/>
    <n v="2.6734689999999999"/>
    <n v="262"/>
    <n v="3.7077300000000002"/>
    <n v="3.7077300000000002"/>
    <n v="2"/>
    <n v="0"/>
    <n v="0"/>
    <n v="0"/>
    <n v="0"/>
    <n v="98"/>
    <s v="$4"/>
    <n v="2"/>
    <s v="$78"/>
    <n v="98"/>
    <n v="0"/>
    <n v="0"/>
    <n v="0"/>
    <n v="0"/>
    <n v="0"/>
    <n v="2"/>
    <x v="0"/>
  </r>
  <r>
    <s v="Ad 047"/>
    <s v="Ad Set 093"/>
    <x v="1"/>
    <s v="Campaign 12"/>
    <x v="1"/>
    <x v="21"/>
    <n v="9.7200000000000006"/>
    <n v="1011"/>
    <n v="1"/>
    <n v="0"/>
    <n v="364"/>
    <n v="0"/>
    <n v="0"/>
    <n v="0"/>
    <n v="0"/>
    <n v="0"/>
    <n v="0"/>
    <n v="0"/>
    <s v="$0"/>
    <n v="9.7200000000000006"/>
    <s v="$0.03"/>
    <s v="$0"/>
    <s v="$9.72"/>
    <s v="$0"/>
    <n v="2.7774730000000001"/>
    <n v="1011"/>
    <n v="9.7200000000000006"/>
    <n v="9.7200000000000006"/>
    <n v="1"/>
    <n v="0"/>
    <n v="0"/>
    <n v="0"/>
    <n v="0"/>
    <n v="364"/>
    <s v="$10"/>
    <n v="1"/>
    <s v="($10)"/>
    <n v="364"/>
    <n v="0"/>
    <n v="0"/>
    <n v="0"/>
    <n v="0"/>
    <n v="0"/>
    <n v="0"/>
    <x v="0"/>
  </r>
  <r>
    <s v="Ad 017"/>
    <s v="Ad Set 095"/>
    <x v="1"/>
    <s v="Campaign 12"/>
    <x v="1"/>
    <x v="21"/>
    <n v="0.79764000000000002"/>
    <n v="109"/>
    <n v="1"/>
    <n v="0"/>
    <n v="64"/>
    <n v="0"/>
    <n v="0"/>
    <n v="0"/>
    <n v="0"/>
    <n v="0"/>
    <n v="0"/>
    <n v="0"/>
    <s v="$0"/>
    <n v="0.79764000000000002"/>
    <s v="$0.01"/>
    <s v="$0"/>
    <s v="$0.80"/>
    <s v="$0"/>
    <n v="1.703125"/>
    <n v="109"/>
    <n v="0.79764000000000002"/>
    <n v="0.7976400000000000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5"/>
    <s v="Ad Set 095"/>
    <x v="1"/>
    <s v="Campaign 12"/>
    <x v="1"/>
    <x v="21"/>
    <n v="0.58830400000000005"/>
    <n v="53"/>
    <n v="1"/>
    <n v="0"/>
    <n v="43"/>
    <n v="0"/>
    <n v="0"/>
    <n v="0"/>
    <n v="0"/>
    <n v="0"/>
    <n v="0"/>
    <n v="0"/>
    <s v="$0"/>
    <n v="0.58830400000000005"/>
    <s v="$0.01"/>
    <s v="$0"/>
    <s v="$0.59"/>
    <s v="$0"/>
    <n v="1.232558"/>
    <n v="53"/>
    <n v="0.58830400000000005"/>
    <n v="0.5883040000000000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65"/>
    <s v="Ad Set 095"/>
    <x v="1"/>
    <s v="Campaign 12"/>
    <x v="1"/>
    <x v="21"/>
    <n v="3.01627"/>
    <n v="183"/>
    <n v="5"/>
    <n v="0"/>
    <n v="110"/>
    <n v="0"/>
    <n v="0"/>
    <n v="0"/>
    <n v="0"/>
    <n v="0"/>
    <n v="0"/>
    <n v="0"/>
    <s v="$0"/>
    <n v="3.01627"/>
    <s v="$0.03"/>
    <s v="$0"/>
    <s v="$0.60"/>
    <s v="$0"/>
    <n v="1.6636359999999999"/>
    <n v="183"/>
    <n v="3.01627"/>
    <n v="3.01627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047"/>
    <s v="Ad Set 095"/>
    <x v="1"/>
    <s v="Campaign 12"/>
    <x v="1"/>
    <x v="21"/>
    <n v="1.4549460000000001"/>
    <n v="174"/>
    <n v="1"/>
    <n v="0"/>
    <n v="116"/>
    <n v="0"/>
    <n v="1"/>
    <n v="0"/>
    <n v="1"/>
    <n v="0"/>
    <n v="0"/>
    <n v="0"/>
    <s v="$0"/>
    <n v="1.4549460000000001"/>
    <s v="$0.01"/>
    <s v="$1.45"/>
    <s v="$1.45"/>
    <s v="$0"/>
    <n v="1.5"/>
    <n v="174"/>
    <n v="1.4549460000000001"/>
    <n v="1.454946000000000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17"/>
    <s v="Ad Set 113"/>
    <x v="1"/>
    <s v="Campaign 12"/>
    <x v="1"/>
    <x v="21"/>
    <n v="2.83"/>
    <n v="1210"/>
    <n v="1"/>
    <n v="0"/>
    <n v="229"/>
    <n v="0"/>
    <n v="0"/>
    <n v="0"/>
    <n v="0"/>
    <n v="0"/>
    <n v="0"/>
    <n v="0"/>
    <s v="$0"/>
    <n v="2.83"/>
    <s v="$0.01"/>
    <s v="$0"/>
    <s v="$2.83"/>
    <s v="$0"/>
    <n v="5.2838430000000001"/>
    <n v="1210"/>
    <n v="2.83"/>
    <n v="2.83"/>
    <n v="1"/>
    <n v="0"/>
    <n v="0"/>
    <n v="0"/>
    <n v="0"/>
    <n v="229"/>
    <s v="$3"/>
    <n v="1"/>
    <s v="($3)"/>
    <n v="229"/>
    <n v="0"/>
    <n v="0"/>
    <n v="0"/>
    <n v="0"/>
    <n v="0"/>
    <n v="0"/>
    <x v="0"/>
  </r>
  <r>
    <s v="Ad 047"/>
    <s v="Ad Set 113"/>
    <x v="1"/>
    <s v="Campaign 12"/>
    <x v="1"/>
    <x v="21"/>
    <n v="2.5592709999999999"/>
    <n v="575"/>
    <n v="1"/>
    <n v="0"/>
    <n v="148"/>
    <n v="0"/>
    <n v="0"/>
    <n v="0"/>
    <n v="0"/>
    <n v="0"/>
    <n v="0"/>
    <n v="0"/>
    <s v="$0"/>
    <n v="2.5592709999999999"/>
    <s v="$0.02"/>
    <s v="$0"/>
    <s v="$2.56"/>
    <s v="$0"/>
    <n v="3.885135"/>
    <n v="575"/>
    <n v="2.5592709999999999"/>
    <n v="2.5592709999999999"/>
    <n v="1"/>
    <n v="0"/>
    <n v="0"/>
    <n v="0"/>
    <n v="0"/>
    <n v="148"/>
    <s v="$3"/>
    <n v="1"/>
    <s v="($3)"/>
    <n v="148"/>
    <n v="0"/>
    <n v="0"/>
    <n v="0"/>
    <n v="0"/>
    <n v="0"/>
    <n v="0"/>
    <x v="0"/>
  </r>
  <r>
    <s v="Ad 025"/>
    <s v="Ad Set 136"/>
    <x v="1"/>
    <s v="Campaign 12"/>
    <x v="1"/>
    <x v="21"/>
    <n v="1.026878"/>
    <n v="136"/>
    <n v="1"/>
    <n v="0"/>
    <n v="106"/>
    <n v="0"/>
    <n v="0"/>
    <n v="0"/>
    <n v="0"/>
    <n v="0"/>
    <n v="0"/>
    <n v="0"/>
    <s v="$0"/>
    <n v="1.026878"/>
    <s v="$0.01"/>
    <s v="$0"/>
    <s v="$1.03"/>
    <s v="$0"/>
    <n v="1.2830189999999999"/>
    <n v="136"/>
    <n v="1.026878"/>
    <n v="1.026878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26"/>
    <s v="Ad Set 136"/>
    <x v="1"/>
    <s v="Campaign 12"/>
    <x v="1"/>
    <x v="21"/>
    <n v="1.768195"/>
    <n v="174"/>
    <n v="1"/>
    <n v="0"/>
    <n v="133"/>
    <n v="0"/>
    <n v="0"/>
    <n v="0"/>
    <n v="0"/>
    <n v="0"/>
    <n v="0"/>
    <n v="0"/>
    <s v="$0"/>
    <n v="1.768195"/>
    <s v="$0.01"/>
    <s v="$0"/>
    <s v="$1.77"/>
    <s v="$0"/>
    <n v="1.308271"/>
    <n v="174"/>
    <n v="1.768195"/>
    <n v="1.768195"/>
    <n v="1"/>
    <n v="0"/>
    <n v="0"/>
    <n v="0"/>
    <n v="0"/>
    <n v="133"/>
    <s v="$2"/>
    <n v="1"/>
    <s v="($2)"/>
    <n v="133"/>
    <n v="0"/>
    <n v="0"/>
    <n v="0"/>
    <n v="0"/>
    <n v="0"/>
    <n v="0"/>
    <x v="0"/>
  </r>
  <r>
    <s v="Ad 053"/>
    <s v="Ad Set 024"/>
    <x v="1"/>
    <s v="Campaign 12"/>
    <x v="1"/>
    <x v="21"/>
    <n v="4.9053310000000003"/>
    <n v="593"/>
    <n v="1"/>
    <n v="0"/>
    <n v="324"/>
    <n v="0"/>
    <n v="1"/>
    <n v="0"/>
    <n v="1"/>
    <n v="0"/>
    <n v="0"/>
    <n v="0"/>
    <s v="$0"/>
    <n v="4.9053310000000003"/>
    <s v="$0.02"/>
    <s v="$4.91"/>
    <s v="$4.91"/>
    <s v="$0"/>
    <n v="1.830247"/>
    <n v="593"/>
    <n v="4.9053310000000003"/>
    <n v="4.9053310000000003"/>
    <n v="1"/>
    <n v="0"/>
    <n v="0"/>
    <n v="0"/>
    <n v="1"/>
    <n v="324"/>
    <s v="$5"/>
    <n v="1"/>
    <s v="($5)"/>
    <n v="324"/>
    <n v="1"/>
    <n v="0"/>
    <n v="1"/>
    <n v="0"/>
    <n v="0"/>
    <n v="0"/>
    <x v="0"/>
  </r>
  <r>
    <s v="Ad 065"/>
    <s v="Ad Set 026"/>
    <x v="1"/>
    <s v="Campaign 12"/>
    <x v="1"/>
    <x v="21"/>
    <n v="4.838489"/>
    <n v="301"/>
    <n v="1"/>
    <n v="0"/>
    <n v="204"/>
    <n v="0"/>
    <n v="0"/>
    <n v="0"/>
    <n v="0"/>
    <n v="0"/>
    <n v="1"/>
    <n v="23.95"/>
    <s v="$23.95"/>
    <n v="4.838489"/>
    <s v="$0.02"/>
    <s v="$0"/>
    <s v="$4.84"/>
    <s v="$0"/>
    <n v="1.47549"/>
    <n v="301"/>
    <n v="4.838489"/>
    <n v="4.838489"/>
    <n v="1"/>
    <n v="0"/>
    <n v="0"/>
    <n v="0"/>
    <n v="0"/>
    <n v="204"/>
    <s v="$5"/>
    <n v="1"/>
    <s v="$19"/>
    <n v="204"/>
    <n v="0"/>
    <n v="0"/>
    <n v="0"/>
    <n v="0"/>
    <n v="0"/>
    <n v="1"/>
    <x v="0"/>
  </r>
  <r>
    <s v="Ad 065"/>
    <s v="Ad Set 136"/>
    <x v="1"/>
    <s v="Campaign 12"/>
    <x v="1"/>
    <x v="21"/>
    <n v="1.2913749999999999"/>
    <n v="173"/>
    <n v="1"/>
    <n v="0"/>
    <n v="97"/>
    <n v="0"/>
    <n v="0"/>
    <n v="0"/>
    <n v="0"/>
    <n v="0"/>
    <n v="1"/>
    <n v="74.16"/>
    <s v="$74.16"/>
    <n v="1.2913749999999999"/>
    <s v="$0.01"/>
    <s v="$0"/>
    <s v="$1.29"/>
    <s v="$0"/>
    <n v="1.7835049999999999"/>
    <n v="173"/>
    <n v="1.2913749999999999"/>
    <n v="1.2913749999999999"/>
    <n v="1"/>
    <n v="0"/>
    <n v="0"/>
    <n v="0"/>
    <n v="0"/>
    <n v="97"/>
    <s v="$1"/>
    <n v="1"/>
    <s v="$73"/>
    <n v="97"/>
    <n v="0"/>
    <n v="0"/>
    <n v="0"/>
    <n v="0"/>
    <n v="0"/>
    <n v="1"/>
    <x v="0"/>
  </r>
  <r>
    <s v="Ad 065"/>
    <s v="Ad Set 093"/>
    <x v="1"/>
    <s v="Campaign 12"/>
    <x v="1"/>
    <x v="21"/>
    <n v="23.697678"/>
    <n v="1110"/>
    <n v="5"/>
    <n v="0"/>
    <n v="428"/>
    <n v="0"/>
    <n v="0"/>
    <n v="0"/>
    <n v="0"/>
    <n v="0"/>
    <n v="3"/>
    <n v="183.79"/>
    <s v="$61.26"/>
    <n v="23.697678"/>
    <s v="$0.06"/>
    <s v="$0"/>
    <s v="$4.74"/>
    <s v="$0"/>
    <n v="2.593458"/>
    <n v="1110"/>
    <n v="23.697678"/>
    <n v="23.697678"/>
    <n v="5"/>
    <n v="0"/>
    <n v="0"/>
    <n v="0"/>
    <n v="0"/>
    <n v="428"/>
    <s v="$24"/>
    <n v="5"/>
    <s v="$160"/>
    <n v="428"/>
    <n v="0"/>
    <n v="0"/>
    <n v="0"/>
    <n v="0"/>
    <n v="0"/>
    <n v="3"/>
    <x v="0"/>
  </r>
  <r>
    <s v="Ad 025"/>
    <s v="Ad Set 026"/>
    <x v="1"/>
    <s v="Campaign 12"/>
    <x v="1"/>
    <x v="21"/>
    <n v="22.808430000000001"/>
    <n v="1632"/>
    <n v="12"/>
    <n v="1"/>
    <n v="1388"/>
    <n v="0"/>
    <n v="4"/>
    <n v="0"/>
    <n v="5"/>
    <n v="0"/>
    <n v="1"/>
    <n v="28.95"/>
    <s v="$28.95"/>
    <n v="22.808430000000001"/>
    <s v="$0.02"/>
    <s v="$4.56"/>
    <s v="$1.90"/>
    <s v="$0"/>
    <n v="1.1757930000000001"/>
    <n v="1632"/>
    <n v="22.808430000000001"/>
    <n v="22.808430000000001"/>
    <n v="12"/>
    <n v="0"/>
    <n v="1"/>
    <n v="0"/>
    <n v="4"/>
    <n v="1388"/>
    <s v="$23"/>
    <n v="12"/>
    <s v="$6"/>
    <n v="1388"/>
    <n v="4"/>
    <n v="0"/>
    <n v="5"/>
    <n v="0"/>
    <n v="0"/>
    <n v="1"/>
    <x v="0"/>
  </r>
  <r>
    <s v="Ad 065"/>
    <s v="Ad Set 113"/>
    <x v="1"/>
    <s v="Campaign 12"/>
    <x v="1"/>
    <x v="21"/>
    <n v="59.679445999999999"/>
    <n v="3155"/>
    <n v="15"/>
    <n v="1"/>
    <n v="1056"/>
    <n v="0"/>
    <n v="2"/>
    <n v="0"/>
    <n v="3"/>
    <n v="0"/>
    <n v="4"/>
    <n v="264.05"/>
    <s v="$66.01"/>
    <n v="59.679445999999999"/>
    <s v="$0.06"/>
    <s v="$19.89"/>
    <s v="$3.98"/>
    <s v="$0"/>
    <n v="2.987689"/>
    <n v="3155"/>
    <n v="59.679445999999999"/>
    <n v="59.679445999999999"/>
    <n v="15"/>
    <n v="0"/>
    <n v="1"/>
    <n v="0"/>
    <n v="2"/>
    <n v="1056"/>
    <s v="$60"/>
    <n v="15"/>
    <s v="$204"/>
    <n v="1056"/>
    <n v="2"/>
    <n v="0"/>
    <n v="3"/>
    <n v="0"/>
    <n v="0"/>
    <n v="4"/>
    <x v="0"/>
  </r>
  <r>
    <s v="Ad 002"/>
    <s v="Ad Set 049"/>
    <x v="1"/>
    <s v="Campaign 28"/>
    <x v="1"/>
    <x v="21"/>
    <n v="0.26"/>
    <n v="18"/>
    <n v="1"/>
    <n v="0"/>
    <n v="15"/>
    <n v="0"/>
    <n v="0"/>
    <n v="0"/>
    <n v="0"/>
    <n v="0"/>
    <n v="0"/>
    <n v="0"/>
    <s v="$0"/>
    <n v="0.26"/>
    <s v="$0.02"/>
    <s v="$0"/>
    <s v="$0.26"/>
    <s v="$0"/>
    <n v="1.2"/>
    <n v="18"/>
    <n v="0.26"/>
    <n v="0.26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49"/>
    <x v="1"/>
    <s v="Campaign 28"/>
    <x v="1"/>
    <x v="21"/>
    <n v="1.52"/>
    <n v="97"/>
    <n v="1"/>
    <n v="0"/>
    <n v="53"/>
    <n v="0"/>
    <n v="0"/>
    <n v="0"/>
    <n v="0"/>
    <n v="0"/>
    <n v="0"/>
    <n v="0"/>
    <s v="$0"/>
    <n v="1.52"/>
    <s v="$0.03"/>
    <s v="$0"/>
    <s v="$1.52"/>
    <s v="$0"/>
    <n v="1.8301890000000001"/>
    <n v="97"/>
    <n v="1.52"/>
    <n v="1.52"/>
    <n v="1"/>
    <n v="0"/>
    <n v="0"/>
    <n v="0"/>
    <n v="0"/>
    <n v="53"/>
    <s v="$2"/>
    <n v="1"/>
    <s v="($2)"/>
    <n v="53"/>
    <n v="0"/>
    <n v="0"/>
    <n v="0"/>
    <n v="0"/>
    <n v="0"/>
    <n v="0"/>
    <x v="0"/>
  </r>
  <r>
    <s v="Ad 077"/>
    <s v="Ad Set 049"/>
    <x v="1"/>
    <s v="Campaign 28"/>
    <x v="1"/>
    <x v="21"/>
    <n v="0.119098"/>
    <n v="20"/>
    <n v="1"/>
    <n v="0"/>
    <n v="15"/>
    <n v="0"/>
    <n v="0"/>
    <n v="0"/>
    <n v="0"/>
    <n v="0"/>
    <n v="0"/>
    <n v="0"/>
    <s v="$0"/>
    <n v="0.119098"/>
    <s v="$0.01"/>
    <s v="$0"/>
    <s v="$0.12"/>
    <s v="$0"/>
    <n v="1.3333330000000001"/>
    <n v="20"/>
    <n v="0.119098"/>
    <n v="0.11909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7"/>
    <s v="Ad Set 083"/>
    <x v="1"/>
    <s v="Campaign 28"/>
    <x v="1"/>
    <x v="21"/>
    <n v="0.56999999999999995"/>
    <n v="41"/>
    <n v="1"/>
    <n v="0"/>
    <n v="37"/>
    <n v="0"/>
    <n v="0"/>
    <n v="0"/>
    <n v="0"/>
    <n v="0"/>
    <n v="0"/>
    <n v="0"/>
    <s v="$0"/>
    <n v="0.56999999999999995"/>
    <s v="$0.02"/>
    <s v="$0"/>
    <s v="$0.57"/>
    <s v="$0"/>
    <n v="1.1081080000000001"/>
    <n v="41"/>
    <n v="0.56999999999999995"/>
    <n v="0.56999999999999995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20"/>
    <s v="Ad Set 083"/>
    <x v="1"/>
    <s v="Campaign 28"/>
    <x v="1"/>
    <x v="21"/>
    <n v="4.01"/>
    <n v="207"/>
    <n v="1"/>
    <n v="0"/>
    <n v="179"/>
    <n v="0"/>
    <n v="0"/>
    <n v="0"/>
    <n v="0"/>
    <n v="0"/>
    <n v="0"/>
    <n v="0"/>
    <s v="$0"/>
    <n v="4.01"/>
    <s v="$0.02"/>
    <s v="$0"/>
    <s v="$4.01"/>
    <s v="$0"/>
    <n v="1.156425"/>
    <n v="207"/>
    <n v="4.01"/>
    <n v="4.01"/>
    <n v="1"/>
    <n v="0"/>
    <n v="0"/>
    <n v="0"/>
    <n v="0"/>
    <n v="179"/>
    <s v="$4"/>
    <n v="1"/>
    <s v="($4)"/>
    <n v="179"/>
    <n v="0"/>
    <n v="0"/>
    <n v="0"/>
    <n v="0"/>
    <n v="0"/>
    <n v="0"/>
    <x v="0"/>
  </r>
  <r>
    <s v="Ad 004"/>
    <s v="Ad Set 049"/>
    <x v="1"/>
    <s v="Campaign 28"/>
    <x v="1"/>
    <x v="21"/>
    <n v="1.9531529999999999"/>
    <n v="116"/>
    <n v="5"/>
    <n v="0"/>
    <n v="66"/>
    <n v="0"/>
    <n v="1"/>
    <n v="0"/>
    <n v="1"/>
    <n v="0"/>
    <n v="0"/>
    <n v="0"/>
    <s v="$0"/>
    <n v="1.9531529999999999"/>
    <s v="$0.03"/>
    <s v="$1.95"/>
    <s v="$0.39"/>
    <s v="$0"/>
    <n v="1.757576"/>
    <n v="116"/>
    <n v="1.9531529999999999"/>
    <n v="1.9531529999999999"/>
    <n v="5"/>
    <n v="0"/>
    <n v="0"/>
    <n v="0"/>
    <n v="1"/>
    <n v="66"/>
    <s v="$2"/>
    <n v="5"/>
    <s v="($2)"/>
    <n v="66"/>
    <n v="1"/>
    <n v="0"/>
    <n v="1"/>
    <n v="0"/>
    <n v="0"/>
    <n v="0"/>
    <x v="0"/>
  </r>
  <r>
    <s v="Ad 074"/>
    <s v="Ad Set 049"/>
    <x v="1"/>
    <s v="Campaign 28"/>
    <x v="1"/>
    <x v="21"/>
    <n v="3.4380660000000001"/>
    <n v="197"/>
    <n v="3"/>
    <n v="0"/>
    <n v="163"/>
    <n v="0"/>
    <n v="0"/>
    <n v="0"/>
    <n v="0"/>
    <n v="0"/>
    <n v="2"/>
    <n v="66.989999999999995"/>
    <s v="$33.50"/>
    <n v="3.4380660000000001"/>
    <s v="$0.02"/>
    <s v="$0"/>
    <s v="$1.15"/>
    <s v="$0"/>
    <n v="1.2085889999999999"/>
    <n v="197"/>
    <n v="3.4380660000000001"/>
    <n v="3.4380660000000001"/>
    <n v="3"/>
    <n v="0"/>
    <n v="0"/>
    <n v="0"/>
    <n v="0"/>
    <n v="163"/>
    <s v="$3"/>
    <n v="3"/>
    <s v="$64"/>
    <n v="163"/>
    <n v="0"/>
    <n v="0"/>
    <n v="0"/>
    <n v="0"/>
    <n v="0"/>
    <n v="2"/>
    <x v="0"/>
  </r>
  <r>
    <s v="Ad 117"/>
    <s v="Ad Set 049"/>
    <x v="1"/>
    <s v="Campaign 28"/>
    <x v="1"/>
    <x v="21"/>
    <n v="21.040552999999999"/>
    <n v="1030"/>
    <n v="5"/>
    <n v="1"/>
    <n v="677"/>
    <n v="0"/>
    <n v="0"/>
    <n v="0"/>
    <n v="1"/>
    <n v="0"/>
    <n v="0"/>
    <n v="0"/>
    <s v="$0"/>
    <n v="21.040552999999999"/>
    <s v="$0.03"/>
    <s v="$21.04"/>
    <s v="$4.21"/>
    <s v="$0"/>
    <n v="1.5214179999999999"/>
    <n v="1030"/>
    <n v="21.040552999999999"/>
    <n v="21.040552999999999"/>
    <n v="5"/>
    <n v="0"/>
    <n v="1"/>
    <n v="0"/>
    <n v="0"/>
    <n v="677"/>
    <s v="$21"/>
    <n v="5"/>
    <s v="($21)"/>
    <n v="677"/>
    <n v="0"/>
    <n v="0"/>
    <n v="1"/>
    <n v="0"/>
    <n v="0"/>
    <n v="0"/>
    <x v="0"/>
  </r>
  <r>
    <s v="Ad 083"/>
    <s v="Ad Set 003"/>
    <x v="1"/>
    <s v="Campaign 30"/>
    <x v="1"/>
    <x v="21"/>
    <n v="1.9824870000000001"/>
    <n v="109"/>
    <n v="1"/>
    <n v="0"/>
    <n v="72"/>
    <n v="0"/>
    <n v="0"/>
    <n v="0"/>
    <n v="0"/>
    <n v="0"/>
    <n v="0"/>
    <n v="0"/>
    <s v="$0"/>
    <n v="1.9824870000000001"/>
    <s v="$0.03"/>
    <s v="$0"/>
    <s v="$1.98"/>
    <s v="$0"/>
    <n v="1.513889"/>
    <n v="109"/>
    <n v="1.9824870000000001"/>
    <n v="1.9824870000000001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86"/>
    <x v="1"/>
    <s v="Campaign 30"/>
    <x v="1"/>
    <x v="21"/>
    <n v="0.88"/>
    <n v="758"/>
    <n v="1"/>
    <n v="0"/>
    <n v="217"/>
    <n v="0"/>
    <n v="0"/>
    <n v="0"/>
    <n v="0"/>
    <n v="0"/>
    <n v="0"/>
    <n v="0"/>
    <s v="$0"/>
    <n v="0.88"/>
    <s v="$0.00"/>
    <s v="$0"/>
    <s v="$0.88"/>
    <s v="$0"/>
    <n v="3.4930880000000002"/>
    <n v="758"/>
    <n v="0.88"/>
    <n v="0.8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03"/>
    <s v="Ad Set 003"/>
    <x v="1"/>
    <s v="Campaign 30"/>
    <x v="1"/>
    <x v="21"/>
    <n v="2.82"/>
    <n v="157"/>
    <n v="3"/>
    <n v="0"/>
    <n v="104"/>
    <n v="0"/>
    <n v="0"/>
    <n v="0"/>
    <n v="0"/>
    <n v="0"/>
    <n v="1"/>
    <n v="55.55"/>
    <s v="$55.55"/>
    <n v="2.82"/>
    <s v="$0.03"/>
    <s v="$0"/>
    <s v="$0.94"/>
    <s v="$0"/>
    <n v="1.5096149999999999"/>
    <n v="157"/>
    <n v="2.82"/>
    <n v="2.82"/>
    <n v="3"/>
    <n v="0"/>
    <n v="0"/>
    <n v="0"/>
    <n v="0"/>
    <n v="104"/>
    <s v="$3"/>
    <n v="3"/>
    <s v="$53"/>
    <n v="104"/>
    <n v="0"/>
    <n v="0"/>
    <n v="0"/>
    <n v="0"/>
    <n v="0"/>
    <n v="1"/>
    <x v="0"/>
  </r>
  <r>
    <s v="Ad 022"/>
    <s v="Ad Set 089"/>
    <x v="1"/>
    <s v="Campaign 33"/>
    <x v="1"/>
    <x v="21"/>
    <n v="2.77"/>
    <n v="89"/>
    <n v="1"/>
    <n v="0"/>
    <n v="86"/>
    <n v="0"/>
    <n v="0"/>
    <n v="0"/>
    <n v="0"/>
    <n v="0"/>
    <n v="0"/>
    <n v="0"/>
    <s v="$0"/>
    <n v="2.77"/>
    <s v="$0.03"/>
    <s v="$0"/>
    <s v="$2.77"/>
    <s v="$0"/>
    <n v="1.0348839999999999"/>
    <n v="89"/>
    <n v="2.77"/>
    <n v="2.77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77"/>
    <s v="Ad Set 089"/>
    <x v="1"/>
    <s v="Campaign 33"/>
    <x v="1"/>
    <x v="21"/>
    <n v="1.1299999999999999"/>
    <n v="47"/>
    <n v="1"/>
    <n v="0"/>
    <n v="45"/>
    <n v="0"/>
    <n v="0"/>
    <n v="0"/>
    <n v="0"/>
    <n v="0"/>
    <n v="0"/>
    <n v="0"/>
    <s v="$0"/>
    <n v="1.1299999999999999"/>
    <s v="$0.03"/>
    <s v="$0"/>
    <s v="$1.13"/>
    <s v="$0"/>
    <n v="1.0444439999999999"/>
    <n v="47"/>
    <n v="1.1299999999999999"/>
    <n v="1.1299999999999999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02"/>
    <s v="Ad Set 089"/>
    <x v="1"/>
    <s v="Campaign 33"/>
    <x v="1"/>
    <x v="21"/>
    <n v="10.73"/>
    <n v="328"/>
    <n v="2"/>
    <n v="0"/>
    <n v="257"/>
    <n v="0"/>
    <n v="2"/>
    <n v="0"/>
    <n v="2"/>
    <n v="0"/>
    <n v="0"/>
    <n v="0"/>
    <s v="$0"/>
    <n v="10.73"/>
    <s v="$0.04"/>
    <s v="$5.37"/>
    <s v="$5.37"/>
    <s v="$0"/>
    <n v="1.276265"/>
    <n v="328"/>
    <n v="10.73"/>
    <n v="10.73"/>
    <n v="2"/>
    <n v="0"/>
    <n v="0"/>
    <n v="0"/>
    <n v="2"/>
    <n v="257"/>
    <s v="$11"/>
    <n v="2"/>
    <s v="($11)"/>
    <n v="257"/>
    <n v="2"/>
    <n v="0"/>
    <n v="2"/>
    <n v="0"/>
    <n v="0"/>
    <n v="0"/>
    <x v="0"/>
  </r>
  <r>
    <s v="Ad 091"/>
    <s v="Ad Set 094"/>
    <x v="1"/>
    <s v="Campaign 10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3"/>
    <n v="0.81943600000000005"/>
    <n v="90"/>
    <n v="0"/>
    <n v="0"/>
    <n v="58"/>
    <n v="0"/>
    <n v="0"/>
    <n v="0"/>
    <n v="0"/>
    <n v="0"/>
    <n v="0"/>
    <n v="0"/>
    <s v="$0"/>
    <n v="0.81943600000000005"/>
    <s v="$0.01"/>
    <s v="$0"/>
    <s v="$0"/>
    <s v="$0"/>
    <n v="1.5517240000000001"/>
    <n v="90"/>
    <n v="0.81943600000000005"/>
    <n v="0.8194360000000000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1"/>
    <s v="Campaign 11"/>
    <x v="1"/>
    <x v="3"/>
    <n v="0.17"/>
    <n v="45"/>
    <n v="0"/>
    <n v="0"/>
    <n v="27"/>
    <n v="0"/>
    <n v="0"/>
    <n v="0"/>
    <n v="0"/>
    <n v="0"/>
    <n v="0"/>
    <n v="0"/>
    <s v="$0"/>
    <n v="0.17"/>
    <s v="$0.01"/>
    <s v="$0"/>
    <s v="$0"/>
    <s v="$0"/>
    <n v="1.6666669999999999"/>
    <n v="45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13"/>
    <x v="1"/>
    <s v="Campaign 11"/>
    <x v="1"/>
    <x v="3"/>
    <n v="0.81"/>
    <n v="76"/>
    <n v="0"/>
    <n v="0"/>
    <n v="62"/>
    <n v="0"/>
    <n v="0"/>
    <n v="0"/>
    <n v="0"/>
    <n v="0"/>
    <n v="0"/>
    <n v="0"/>
    <s v="$0"/>
    <n v="0.81"/>
    <s v="$0.01"/>
    <s v="$0"/>
    <s v="$0"/>
    <s v="$0"/>
    <n v="1.225806"/>
    <n v="76"/>
    <n v="0.81"/>
    <n v="0.8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69"/>
    <s v="Ad Set 023"/>
    <x v="1"/>
    <s v="Campaign 11"/>
    <x v="1"/>
    <x v="3"/>
    <n v="0.14000000000000001"/>
    <n v="63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.96875"/>
    <n v="63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23"/>
    <x v="1"/>
    <s v="Campaign 11"/>
    <x v="1"/>
    <x v="3"/>
    <n v="0.13"/>
    <n v="55"/>
    <n v="0"/>
    <n v="0"/>
    <n v="38"/>
    <n v="0"/>
    <n v="0"/>
    <n v="0"/>
    <n v="0"/>
    <n v="0"/>
    <n v="0"/>
    <n v="0"/>
    <s v="$0"/>
    <n v="0.13"/>
    <s v="$0.00"/>
    <s v="$0"/>
    <s v="$0"/>
    <s v="$0"/>
    <n v="1.447368"/>
    <n v="55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8"/>
    <s v="Ad Set 023"/>
    <x v="1"/>
    <s v="Campaign 11"/>
    <x v="1"/>
    <x v="3"/>
    <n v="0.06"/>
    <n v="17"/>
    <n v="0"/>
    <n v="0"/>
    <n v="12"/>
    <n v="0"/>
    <n v="0"/>
    <n v="0"/>
    <n v="0"/>
    <n v="0"/>
    <n v="0"/>
    <n v="0"/>
    <s v="$0"/>
    <n v="0.06"/>
    <s v="$0.01"/>
    <s v="$0"/>
    <s v="$0"/>
    <s v="$0"/>
    <n v="1.4166669999999999"/>
    <n v="1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23"/>
    <x v="1"/>
    <s v="Campaign 11"/>
    <x v="1"/>
    <x v="3"/>
    <n v="0.16"/>
    <n v="33"/>
    <n v="0"/>
    <n v="0"/>
    <n v="32"/>
    <n v="0"/>
    <n v="0"/>
    <n v="0"/>
    <n v="0"/>
    <n v="0"/>
    <n v="0"/>
    <n v="0"/>
    <s v="$0"/>
    <n v="0.16"/>
    <s v="$0.01"/>
    <s v="$0"/>
    <s v="$0"/>
    <s v="$0"/>
    <n v="1.03125"/>
    <n v="3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26"/>
    <x v="1"/>
    <s v="Campaign 11"/>
    <x v="1"/>
    <x v="3"/>
    <n v="0.76"/>
    <n v="89"/>
    <n v="0"/>
    <n v="0"/>
    <n v="56"/>
    <n v="0"/>
    <n v="0"/>
    <n v="0"/>
    <n v="0"/>
    <n v="0"/>
    <n v="0"/>
    <n v="0"/>
    <s v="$0"/>
    <n v="0.76"/>
    <s v="$0.01"/>
    <s v="$0"/>
    <s v="$0"/>
    <s v="$0"/>
    <n v="1.589286"/>
    <n v="89"/>
    <n v="0.76"/>
    <n v="0.7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6"/>
    <x v="1"/>
    <s v="Campaign 11"/>
    <x v="1"/>
    <x v="3"/>
    <n v="0.87"/>
    <n v="163"/>
    <n v="0"/>
    <n v="0"/>
    <n v="87"/>
    <n v="0"/>
    <n v="0"/>
    <n v="0"/>
    <n v="0"/>
    <n v="0"/>
    <n v="0"/>
    <n v="0"/>
    <s v="$0"/>
    <n v="0.87"/>
    <s v="$0.01"/>
    <s v="$0"/>
    <s v="$0"/>
    <s v="$0"/>
    <n v="1.8735630000000001"/>
    <n v="163"/>
    <n v="0.87"/>
    <n v="0.8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48"/>
    <s v="Ad Set 026"/>
    <x v="1"/>
    <s v="Campaign 11"/>
    <x v="1"/>
    <x v="3"/>
    <n v="0.69"/>
    <n v="152"/>
    <n v="0"/>
    <n v="0"/>
    <n v="88"/>
    <n v="0"/>
    <n v="0"/>
    <n v="0"/>
    <n v="0"/>
    <n v="0"/>
    <n v="0"/>
    <n v="0"/>
    <s v="$0"/>
    <n v="0.69"/>
    <s v="$0.01"/>
    <s v="$0"/>
    <s v="$0"/>
    <s v="$0"/>
    <n v="1.7272730000000001"/>
    <n v="152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9"/>
    <s v="Ad Set 035"/>
    <x v="1"/>
    <s v="Campaign 11"/>
    <x v="1"/>
    <x v="3"/>
    <n v="0.23"/>
    <n v="81"/>
    <n v="0"/>
    <n v="0"/>
    <n v="45"/>
    <n v="0"/>
    <n v="0"/>
    <n v="0"/>
    <n v="0"/>
    <n v="0"/>
    <n v="0"/>
    <n v="0"/>
    <s v="$0"/>
    <n v="0.23"/>
    <s v="$0.01"/>
    <s v="$0"/>
    <s v="$0"/>
    <s v="$0"/>
    <n v="1.8"/>
    <n v="81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3"/>
    <n v="0.56999999999999995"/>
    <n v="116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.7846150000000001"/>
    <n v="116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48"/>
    <s v="Ad Set 035"/>
    <x v="1"/>
    <s v="Campaign 11"/>
    <x v="1"/>
    <x v="3"/>
    <n v="0.82"/>
    <n v="153"/>
    <n v="0"/>
    <n v="0"/>
    <n v="82"/>
    <n v="0"/>
    <n v="0"/>
    <n v="0"/>
    <n v="0"/>
    <n v="0"/>
    <n v="0"/>
    <n v="0"/>
    <s v="$0"/>
    <n v="0.82"/>
    <s v="$0.01"/>
    <s v="$0"/>
    <s v="$0"/>
    <s v="$0"/>
    <n v="1.8658539999999999"/>
    <n v="153"/>
    <n v="0.82"/>
    <n v="0.8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53"/>
    <s v="Ad Set 035"/>
    <x v="1"/>
    <s v="Campaign 11"/>
    <x v="1"/>
    <x v="3"/>
    <n v="0.96"/>
    <n v="140"/>
    <n v="0"/>
    <n v="0"/>
    <n v="85"/>
    <n v="0"/>
    <n v="0"/>
    <n v="0"/>
    <n v="0"/>
    <n v="0"/>
    <n v="0"/>
    <n v="0"/>
    <s v="$0"/>
    <n v="0.96"/>
    <s v="$0.01"/>
    <s v="$0"/>
    <s v="$0"/>
    <s v="$0"/>
    <n v="1.6470590000000001"/>
    <n v="140"/>
    <n v="0.96"/>
    <n v="0.9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9"/>
    <s v="Ad Set 059"/>
    <x v="1"/>
    <s v="Campaign 11"/>
    <x v="1"/>
    <x v="3"/>
    <n v="3.78"/>
    <n v="363"/>
    <n v="0"/>
    <n v="0"/>
    <n v="132"/>
    <n v="0"/>
    <n v="0"/>
    <n v="0"/>
    <n v="0"/>
    <n v="0"/>
    <n v="0"/>
    <n v="0"/>
    <s v="$0"/>
    <n v="3.78"/>
    <s v="$0.03"/>
    <s v="$0"/>
    <s v="$0"/>
    <s v="$0"/>
    <n v="2.75"/>
    <n v="363"/>
    <n v="3.78"/>
    <n v="3.78"/>
    <n v="0"/>
    <n v="0"/>
    <n v="0"/>
    <n v="0"/>
    <n v="0"/>
    <n v="132"/>
    <s v="$4"/>
    <n v="0"/>
    <s v="($4)"/>
    <n v="132"/>
    <n v="0"/>
    <n v="0"/>
    <n v="0"/>
    <n v="0"/>
    <n v="0"/>
    <n v="0"/>
    <x v="0"/>
  </r>
  <r>
    <s v="Ad 123"/>
    <s v="Ad Set 059"/>
    <x v="1"/>
    <s v="Campaign 11"/>
    <x v="1"/>
    <x v="3"/>
    <n v="0.34"/>
    <n v="91"/>
    <n v="0"/>
    <n v="0"/>
    <n v="37"/>
    <n v="0"/>
    <n v="0"/>
    <n v="0"/>
    <n v="0"/>
    <n v="0"/>
    <n v="0"/>
    <n v="0"/>
    <s v="$0"/>
    <n v="0.34"/>
    <s v="$0.01"/>
    <s v="$0"/>
    <s v="$0"/>
    <s v="$0"/>
    <n v="2.4594589999999998"/>
    <n v="91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9"/>
    <s v="Ad Set 093"/>
    <x v="1"/>
    <s v="Campaign 11"/>
    <x v="1"/>
    <x v="3"/>
    <n v="0.72"/>
    <n v="137"/>
    <n v="0"/>
    <n v="0"/>
    <n v="38"/>
    <n v="0"/>
    <n v="0"/>
    <n v="0"/>
    <n v="0"/>
    <n v="0"/>
    <n v="0"/>
    <n v="0"/>
    <s v="$0"/>
    <n v="0.72"/>
    <s v="$0.02"/>
    <s v="$0"/>
    <s v="$0"/>
    <s v="$0"/>
    <n v="3.6052629999999999"/>
    <n v="137"/>
    <n v="0.72"/>
    <n v="0.7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3"/>
    <s v="Ad Set 093"/>
    <x v="1"/>
    <s v="Campaign 11"/>
    <x v="1"/>
    <x v="3"/>
    <n v="0.81"/>
    <n v="283"/>
    <n v="0"/>
    <n v="0"/>
    <n v="58"/>
    <n v="0"/>
    <n v="0"/>
    <n v="0"/>
    <n v="0"/>
    <n v="0"/>
    <n v="0"/>
    <n v="0"/>
    <s v="$0"/>
    <n v="0.81"/>
    <s v="$0.01"/>
    <s v="$0"/>
    <s v="$0"/>
    <s v="$0"/>
    <n v="4.8793100000000003"/>
    <n v="283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53"/>
    <s v="Ad Set 093"/>
    <x v="1"/>
    <s v="Campaign 11"/>
    <x v="1"/>
    <x v="3"/>
    <n v="2.2999999999999998"/>
    <n v="231"/>
    <n v="0"/>
    <n v="0"/>
    <n v="74"/>
    <n v="0"/>
    <n v="0"/>
    <n v="0"/>
    <n v="0"/>
    <n v="0"/>
    <n v="0"/>
    <n v="0"/>
    <s v="$0"/>
    <n v="2.2999999999999998"/>
    <s v="$0.03"/>
    <s v="$0"/>
    <s v="$0"/>
    <s v="$0"/>
    <n v="3.1216219999999999"/>
    <n v="231"/>
    <n v="2.2999999999999998"/>
    <n v="2.299999999999999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48"/>
    <s v="Ad Set 093"/>
    <x v="1"/>
    <s v="Campaign 11"/>
    <x v="1"/>
    <x v="3"/>
    <n v="5.6183019999999999"/>
    <n v="538"/>
    <n v="0"/>
    <n v="0"/>
    <n v="112"/>
    <n v="0"/>
    <n v="1"/>
    <n v="0"/>
    <n v="1"/>
    <n v="0"/>
    <n v="0"/>
    <n v="0"/>
    <s v="$0"/>
    <n v="5.6183019999999999"/>
    <s v="$0.05"/>
    <s v="$5.62"/>
    <s v="$0"/>
    <s v="$0"/>
    <n v="4.8035709999999998"/>
    <n v="538"/>
    <n v="5.6183019999999999"/>
    <n v="5.6183019999999999"/>
    <n v="0"/>
    <n v="0"/>
    <n v="0"/>
    <n v="0"/>
    <n v="1"/>
    <n v="112"/>
    <s v="$6"/>
    <n v="0"/>
    <s v="($6)"/>
    <n v="112"/>
    <n v="1"/>
    <n v="0"/>
    <n v="1"/>
    <n v="0"/>
    <n v="0"/>
    <n v="0"/>
    <x v="0"/>
  </r>
  <r>
    <s v="Ad 069"/>
    <s v="Ad Set 103"/>
    <x v="1"/>
    <s v="Campaign 11"/>
    <x v="1"/>
    <x v="3"/>
    <n v="1.1100000000000001"/>
    <n v="279"/>
    <n v="0"/>
    <n v="0"/>
    <n v="156"/>
    <n v="0"/>
    <n v="0"/>
    <n v="0"/>
    <n v="0"/>
    <n v="0"/>
    <n v="0"/>
    <n v="0"/>
    <s v="$0"/>
    <n v="1.1100000000000001"/>
    <s v="$0.01"/>
    <s v="$0"/>
    <s v="$0"/>
    <s v="$0"/>
    <n v="1.788462"/>
    <n v="279"/>
    <n v="1.1100000000000001"/>
    <n v="1.110000000000000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8"/>
    <s v="Ad Set 103"/>
    <x v="1"/>
    <s v="Campaign 11"/>
    <x v="1"/>
    <x v="3"/>
    <n v="0.78"/>
    <n v="286"/>
    <n v="0"/>
    <n v="0"/>
    <n v="156"/>
    <n v="0"/>
    <n v="1"/>
    <n v="0"/>
    <n v="1"/>
    <n v="0"/>
    <n v="0"/>
    <n v="0"/>
    <s v="$0"/>
    <n v="0.78"/>
    <s v="$0.01"/>
    <s v="$0.78"/>
    <s v="$0"/>
    <s v="$0"/>
    <n v="1.8333330000000001"/>
    <n v="286"/>
    <n v="0.78"/>
    <n v="0.78"/>
    <n v="0"/>
    <n v="0"/>
    <n v="0"/>
    <n v="0"/>
    <n v="1"/>
    <n v="156"/>
    <s v="$1"/>
    <n v="0"/>
    <s v="($1)"/>
    <n v="156"/>
    <n v="1"/>
    <n v="0"/>
    <n v="1"/>
    <n v="0"/>
    <n v="0"/>
    <n v="0"/>
    <x v="0"/>
  </r>
  <r>
    <s v="Ad 069"/>
    <s v="Ad Set 121"/>
    <x v="1"/>
    <s v="Campaign 11"/>
    <x v="1"/>
    <x v="3"/>
    <n v="0.45"/>
    <n v="146"/>
    <n v="0"/>
    <n v="0"/>
    <n v="61"/>
    <n v="0"/>
    <n v="0"/>
    <n v="0"/>
    <n v="0"/>
    <n v="0"/>
    <n v="0"/>
    <n v="0"/>
    <s v="$0"/>
    <n v="0.45"/>
    <s v="$0.01"/>
    <s v="$0"/>
    <s v="$0"/>
    <s v="$0"/>
    <n v="2.393443"/>
    <n v="146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3"/>
    <s v="Ad Set 121"/>
    <x v="1"/>
    <s v="Campaign 11"/>
    <x v="1"/>
    <x v="3"/>
    <n v="0.98"/>
    <n v="479"/>
    <n v="0"/>
    <n v="0"/>
    <n v="166"/>
    <n v="0"/>
    <n v="0"/>
    <n v="0"/>
    <n v="0"/>
    <n v="0"/>
    <n v="0"/>
    <n v="0"/>
    <s v="$0"/>
    <n v="0.98"/>
    <s v="$0.01"/>
    <s v="$0"/>
    <s v="$0"/>
    <s v="$0"/>
    <n v="2.8855420000000001"/>
    <n v="479"/>
    <n v="0.98"/>
    <n v="0.98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148"/>
    <s v="Ad Set 121"/>
    <x v="1"/>
    <s v="Campaign 11"/>
    <x v="1"/>
    <x v="3"/>
    <n v="2.39"/>
    <n v="240"/>
    <n v="0"/>
    <n v="0"/>
    <n v="156"/>
    <n v="0"/>
    <n v="1"/>
    <n v="0"/>
    <n v="1"/>
    <n v="0"/>
    <n v="0"/>
    <n v="0"/>
    <s v="$0"/>
    <n v="2.39"/>
    <s v="$0.02"/>
    <s v="$2.39"/>
    <s v="$0"/>
    <s v="$0"/>
    <n v="1.538462"/>
    <n v="240"/>
    <n v="2.39"/>
    <n v="2.39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017"/>
    <s v="Ad Set 026"/>
    <x v="1"/>
    <s v="Campaign 12"/>
    <x v="1"/>
    <x v="3"/>
    <n v="1.62"/>
    <n v="277"/>
    <n v="0"/>
    <n v="0"/>
    <n v="138"/>
    <n v="0"/>
    <n v="0"/>
    <n v="0"/>
    <n v="0"/>
    <n v="0"/>
    <n v="0"/>
    <n v="0"/>
    <s v="$0"/>
    <n v="1.62"/>
    <s v="$0.01"/>
    <s v="$0"/>
    <s v="$0"/>
    <s v="$0"/>
    <n v="2.0072459999999999"/>
    <n v="277"/>
    <n v="1.62"/>
    <n v="1.6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026"/>
    <x v="1"/>
    <s v="Campaign 12"/>
    <x v="1"/>
    <x v="3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26"/>
    <x v="1"/>
    <s v="Campaign 12"/>
    <x v="1"/>
    <x v="3"/>
    <n v="0.66"/>
    <n v="366"/>
    <n v="0"/>
    <n v="0"/>
    <n v="135"/>
    <n v="0"/>
    <n v="0"/>
    <n v="0"/>
    <n v="0"/>
    <n v="0"/>
    <n v="0"/>
    <n v="0"/>
    <s v="$0"/>
    <n v="0.66"/>
    <s v="$0.00"/>
    <s v="$0"/>
    <s v="$0"/>
    <s v="$0"/>
    <n v="2.7111109999999998"/>
    <n v="366"/>
    <n v="0.66"/>
    <n v="0.66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49"/>
    <s v="Ad Set 026"/>
    <x v="1"/>
    <s v="Campaign 12"/>
    <x v="1"/>
    <x v="3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1"/>
    <s v="Campaign 12"/>
    <x v="1"/>
    <x v="3"/>
    <n v="0.26"/>
    <n v="36"/>
    <n v="0"/>
    <n v="0"/>
    <n v="27"/>
    <n v="0"/>
    <n v="0"/>
    <n v="0"/>
    <n v="0"/>
    <n v="0"/>
    <n v="0"/>
    <n v="0"/>
    <s v="$0"/>
    <n v="0.26"/>
    <s v="$0.01"/>
    <s v="$0"/>
    <s v="$0"/>
    <s v="$0"/>
    <n v="1.3333330000000001"/>
    <n v="36"/>
    <n v="0.26"/>
    <n v="0.2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93"/>
    <x v="1"/>
    <s v="Campaign 12"/>
    <x v="1"/>
    <x v="3"/>
    <n v="14.84"/>
    <n v="2748"/>
    <n v="0"/>
    <n v="0"/>
    <n v="464"/>
    <n v="0"/>
    <n v="2"/>
    <n v="0"/>
    <n v="2"/>
    <n v="0"/>
    <n v="0"/>
    <n v="0"/>
    <s v="$0"/>
    <n v="14.84"/>
    <s v="$0.03"/>
    <s v="$7.42"/>
    <s v="$0"/>
    <s v="$0"/>
    <n v="5.9224139999999998"/>
    <n v="2748"/>
    <n v="14.84"/>
    <n v="14.84"/>
    <n v="0"/>
    <n v="0"/>
    <n v="0"/>
    <n v="0"/>
    <n v="2"/>
    <n v="464"/>
    <s v="$15"/>
    <n v="0"/>
    <s v="($15)"/>
    <n v="464"/>
    <n v="2"/>
    <n v="0"/>
    <n v="2"/>
    <n v="0"/>
    <n v="0"/>
    <n v="0"/>
    <x v="0"/>
  </r>
  <r>
    <s v="Ad 017"/>
    <s v="Ad Set 095"/>
    <x v="1"/>
    <s v="Campaign 12"/>
    <x v="1"/>
    <x v="3"/>
    <n v="0.79"/>
    <n v="198"/>
    <n v="0"/>
    <n v="0"/>
    <n v="109"/>
    <n v="0"/>
    <n v="0"/>
    <n v="0"/>
    <n v="0"/>
    <n v="0"/>
    <n v="0"/>
    <n v="0"/>
    <s v="$0"/>
    <n v="0.79"/>
    <s v="$0.01"/>
    <s v="$0"/>
    <s v="$0"/>
    <s v="$0"/>
    <n v="1.816514"/>
    <n v="198"/>
    <n v="0.79"/>
    <n v="0.79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5"/>
    <x v="1"/>
    <s v="Campaign 12"/>
    <x v="1"/>
    <x v="3"/>
    <n v="0.55000000000000004"/>
    <n v="74"/>
    <n v="0"/>
    <n v="0"/>
    <n v="57"/>
    <n v="0"/>
    <n v="0"/>
    <n v="0"/>
    <n v="0"/>
    <n v="0"/>
    <n v="0"/>
    <n v="0"/>
    <s v="$0"/>
    <n v="0.55000000000000004"/>
    <s v="$0.01"/>
    <s v="$0"/>
    <s v="$0"/>
    <s v="$0"/>
    <n v="1.298246"/>
    <n v="74"/>
    <n v="0.55000000000000004"/>
    <n v="0.5500000000000000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1"/>
    <s v="Campaign 12"/>
    <x v="1"/>
    <x v="3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1"/>
    <s v="Campaign 12"/>
    <x v="1"/>
    <x v="3"/>
    <n v="0.23"/>
    <n v="76"/>
    <n v="0"/>
    <n v="0"/>
    <n v="52"/>
    <n v="0"/>
    <n v="0"/>
    <n v="0"/>
    <n v="0"/>
    <n v="0"/>
    <n v="0"/>
    <n v="0"/>
    <s v="$0"/>
    <n v="0.23"/>
    <s v="$0.00"/>
    <s v="$0"/>
    <s v="$0"/>
    <s v="$0"/>
    <n v="1.461538"/>
    <n v="76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9"/>
    <s v="Ad Set 095"/>
    <x v="1"/>
    <s v="Campaign 12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1"/>
    <s v="Campaign 12"/>
    <x v="1"/>
    <x v="3"/>
    <n v="2.1800000000000002"/>
    <n v="365"/>
    <n v="0"/>
    <n v="0"/>
    <n v="276"/>
    <n v="0"/>
    <n v="0"/>
    <n v="0"/>
    <n v="0"/>
    <n v="0"/>
    <n v="0"/>
    <n v="0"/>
    <s v="$0"/>
    <n v="2.1800000000000002"/>
    <s v="$0.01"/>
    <s v="$0"/>
    <s v="$0"/>
    <s v="$0"/>
    <n v="1.3224640000000001"/>
    <n v="365"/>
    <n v="2.1800000000000002"/>
    <n v="2.1800000000000002"/>
    <n v="0"/>
    <n v="0"/>
    <n v="0"/>
    <n v="0"/>
    <n v="0"/>
    <n v="276"/>
    <s v="$2"/>
    <n v="0"/>
    <s v="($2)"/>
    <n v="276"/>
    <n v="0"/>
    <n v="0"/>
    <n v="0"/>
    <n v="0"/>
    <n v="0"/>
    <n v="0"/>
    <x v="0"/>
  </r>
  <r>
    <s v="Ad 105"/>
    <s v="Ad Set 098"/>
    <x v="1"/>
    <s v="Campaign 12"/>
    <x v="1"/>
    <x v="3"/>
    <n v="1.43"/>
    <n v="210"/>
    <n v="0"/>
    <n v="0"/>
    <n v="190"/>
    <n v="0"/>
    <n v="0"/>
    <n v="0"/>
    <n v="0"/>
    <n v="0"/>
    <n v="0"/>
    <n v="0"/>
    <s v="$0"/>
    <n v="1.43"/>
    <s v="$0.01"/>
    <s v="$0"/>
    <s v="$0"/>
    <s v="$0"/>
    <n v="1.1052630000000001"/>
    <n v="210"/>
    <n v="1.43"/>
    <n v="1.43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049"/>
    <s v="Ad Set 098"/>
    <x v="1"/>
    <s v="Campaign 12"/>
    <x v="1"/>
    <x v="3"/>
    <n v="1.26"/>
    <n v="590"/>
    <n v="0"/>
    <n v="0"/>
    <n v="354"/>
    <n v="0"/>
    <n v="1"/>
    <n v="0"/>
    <n v="1"/>
    <n v="0"/>
    <n v="0"/>
    <n v="0"/>
    <s v="$0"/>
    <n v="1.26"/>
    <s v="$0.00"/>
    <s v="$1.26"/>
    <s v="$0"/>
    <s v="$0"/>
    <n v="1.6666669999999999"/>
    <n v="590"/>
    <n v="1.26"/>
    <n v="1.26"/>
    <n v="0"/>
    <n v="0"/>
    <n v="0"/>
    <n v="0"/>
    <n v="1"/>
    <n v="354"/>
    <s v="$1"/>
    <n v="0"/>
    <s v="($1)"/>
    <n v="354"/>
    <n v="1"/>
    <n v="0"/>
    <n v="1"/>
    <n v="0"/>
    <n v="0"/>
    <n v="0"/>
    <x v="0"/>
  </r>
  <r>
    <s v="Ad 017"/>
    <s v="Ad Set 113"/>
    <x v="1"/>
    <s v="Campaign 12"/>
    <x v="1"/>
    <x v="3"/>
    <n v="1.33"/>
    <n v="624"/>
    <n v="0"/>
    <n v="0"/>
    <n v="228"/>
    <n v="0"/>
    <n v="0"/>
    <n v="0"/>
    <n v="0"/>
    <n v="0"/>
    <n v="0"/>
    <n v="0"/>
    <s v="$0"/>
    <n v="1.33"/>
    <s v="$0.01"/>
    <s v="$0"/>
    <s v="$0"/>
    <s v="$0"/>
    <n v="2.7368420000000002"/>
    <n v="624"/>
    <n v="1.33"/>
    <n v="1.33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26"/>
    <s v="Ad Set 113"/>
    <x v="1"/>
    <s v="Campaign 12"/>
    <x v="1"/>
    <x v="3"/>
    <n v="7.32"/>
    <n v="360"/>
    <n v="0"/>
    <n v="0"/>
    <n v="242"/>
    <n v="0"/>
    <n v="0"/>
    <n v="0"/>
    <n v="0"/>
    <n v="0"/>
    <n v="0"/>
    <n v="0"/>
    <s v="$0"/>
    <n v="7.32"/>
    <s v="$0.03"/>
    <s v="$0"/>
    <s v="$0"/>
    <s v="$0"/>
    <n v="1.487603"/>
    <n v="360"/>
    <n v="7.32"/>
    <n v="7.32"/>
    <n v="0"/>
    <n v="0"/>
    <n v="0"/>
    <n v="0"/>
    <n v="0"/>
    <n v="242"/>
    <s v="$7"/>
    <n v="0"/>
    <s v="($7)"/>
    <n v="242"/>
    <n v="0"/>
    <n v="0"/>
    <n v="0"/>
    <n v="0"/>
    <n v="0"/>
    <n v="0"/>
    <x v="0"/>
  </r>
  <r>
    <s v="Ad 049"/>
    <s v="Ad Set 113"/>
    <x v="1"/>
    <s v="Campaign 12"/>
    <x v="1"/>
    <x v="3"/>
    <n v="0.12"/>
    <n v="68"/>
    <n v="0"/>
    <n v="0"/>
    <n v="32"/>
    <n v="0"/>
    <n v="0"/>
    <n v="0"/>
    <n v="0"/>
    <n v="0"/>
    <n v="0"/>
    <n v="0"/>
    <s v="$0"/>
    <n v="0.12"/>
    <s v="$0.00"/>
    <s v="$0"/>
    <s v="$0"/>
    <s v="$0"/>
    <n v="2.125"/>
    <n v="68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1"/>
    <s v="Campaign 12"/>
    <x v="1"/>
    <x v="3"/>
    <n v="5.2585360000000003"/>
    <n v="2112"/>
    <n v="0"/>
    <n v="0"/>
    <n v="499"/>
    <n v="0"/>
    <n v="1"/>
    <n v="0"/>
    <n v="1"/>
    <n v="0"/>
    <n v="0"/>
    <n v="0"/>
    <s v="$0"/>
    <n v="5.2585360000000003"/>
    <s v="$0.01"/>
    <s v="$5.26"/>
    <s v="$0"/>
    <s v="$0"/>
    <n v="4.2324650000000004"/>
    <n v="2112"/>
    <n v="5.2585360000000003"/>
    <n v="5.2585360000000003"/>
    <n v="0"/>
    <n v="0"/>
    <n v="0"/>
    <n v="0"/>
    <n v="1"/>
    <n v="499"/>
    <s v="$5"/>
    <n v="0"/>
    <s v="($5)"/>
    <n v="499"/>
    <n v="1"/>
    <n v="0"/>
    <n v="1"/>
    <n v="0"/>
    <n v="0"/>
    <n v="0"/>
    <x v="0"/>
  </r>
  <r>
    <s v="Ad 017"/>
    <s v="Ad Set 136"/>
    <x v="1"/>
    <s v="Campaign 12"/>
    <x v="1"/>
    <x v="3"/>
    <n v="0.23"/>
    <n v="58"/>
    <n v="0"/>
    <n v="0"/>
    <n v="37"/>
    <n v="0"/>
    <n v="0"/>
    <n v="0"/>
    <n v="0"/>
    <n v="0"/>
    <n v="0"/>
    <n v="0"/>
    <s v="$0"/>
    <n v="0.23"/>
    <s v="$0.01"/>
    <s v="$0"/>
    <s v="$0"/>
    <s v="$0"/>
    <n v="1.5675680000000001"/>
    <n v="58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7"/>
    <s v="Ad Set 136"/>
    <x v="1"/>
    <s v="Campaign 12"/>
    <x v="1"/>
    <x v="3"/>
    <n v="0.02"/>
    <n v="30"/>
    <n v="0"/>
    <n v="0"/>
    <n v="23"/>
    <n v="0"/>
    <n v="0"/>
    <n v="0"/>
    <n v="0"/>
    <n v="0"/>
    <n v="0"/>
    <n v="0"/>
    <s v="$0"/>
    <n v="0.02"/>
    <s v="$0.00"/>
    <s v="$0"/>
    <s v="$0"/>
    <s v="$0"/>
    <n v="1.3043480000000001"/>
    <n v="30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9"/>
    <s v="Ad Set 136"/>
    <x v="1"/>
    <s v="Campaign 12"/>
    <x v="1"/>
    <x v="3"/>
    <n v="0.57999999999999996"/>
    <n v="136"/>
    <n v="0"/>
    <n v="0"/>
    <n v="87"/>
    <n v="0"/>
    <n v="0"/>
    <n v="0"/>
    <n v="0"/>
    <n v="0"/>
    <n v="0"/>
    <n v="0"/>
    <s v="$0"/>
    <n v="0.57999999999999996"/>
    <s v="$0.01"/>
    <s v="$0"/>
    <s v="$0"/>
    <s v="$0"/>
    <n v="1.563218"/>
    <n v="136"/>
    <n v="0.57999999999999996"/>
    <n v="0.5799999999999999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05"/>
    <s v="Ad Set 095"/>
    <x v="1"/>
    <s v="Campaign 12"/>
    <x v="1"/>
    <x v="3"/>
    <n v="1.579194"/>
    <n v="141"/>
    <n v="0"/>
    <n v="0"/>
    <n v="94"/>
    <n v="0"/>
    <n v="0"/>
    <n v="0"/>
    <n v="0"/>
    <n v="0"/>
    <n v="0"/>
    <n v="0"/>
    <s v="$0"/>
    <n v="1.579194"/>
    <s v="$0.02"/>
    <s v="$0"/>
    <s v="$0"/>
    <s v="$0"/>
    <n v="1.5"/>
    <n v="141"/>
    <n v="1.579194"/>
    <n v="1.579194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26"/>
    <s v="Ad Set 136"/>
    <x v="1"/>
    <s v="Campaign 12"/>
    <x v="1"/>
    <x v="3"/>
    <n v="3.81"/>
    <n v="295"/>
    <n v="0"/>
    <n v="0"/>
    <n v="229"/>
    <n v="0"/>
    <n v="0"/>
    <n v="0"/>
    <n v="0"/>
    <n v="0"/>
    <n v="0"/>
    <n v="0"/>
    <s v="$0"/>
    <n v="3.81"/>
    <s v="$0.02"/>
    <s v="$0"/>
    <s v="$0"/>
    <s v="$0"/>
    <n v="1.2882100000000001"/>
    <n v="295"/>
    <n v="3.81"/>
    <n v="3.81"/>
    <n v="0"/>
    <n v="0"/>
    <n v="0"/>
    <n v="0"/>
    <n v="0"/>
    <n v="229"/>
    <s v="$4"/>
    <n v="0"/>
    <s v="($4)"/>
    <n v="229"/>
    <n v="0"/>
    <n v="0"/>
    <n v="0"/>
    <n v="0"/>
    <n v="0"/>
    <n v="0"/>
    <x v="0"/>
  </r>
  <r>
    <s v="Ad 105"/>
    <s v="Ad Set 136"/>
    <x v="1"/>
    <s v="Campaign 12"/>
    <x v="1"/>
    <x v="3"/>
    <n v="1.779215"/>
    <n v="244"/>
    <n v="0"/>
    <n v="1"/>
    <n v="182"/>
    <n v="0"/>
    <n v="1"/>
    <n v="0"/>
    <n v="2"/>
    <n v="0"/>
    <n v="1"/>
    <n v="393.95"/>
    <s v="$393.95"/>
    <n v="1.779215"/>
    <s v="$0.01"/>
    <s v="$0.89"/>
    <s v="$0"/>
    <s v="$0"/>
    <n v="1.340659"/>
    <n v="244"/>
    <n v="1.779215"/>
    <n v="1.779215"/>
    <n v="0"/>
    <n v="0"/>
    <n v="1"/>
    <n v="0"/>
    <n v="1"/>
    <n v="182"/>
    <s v="$2"/>
    <n v="0"/>
    <s v="$392"/>
    <n v="182"/>
    <n v="1"/>
    <n v="0"/>
    <n v="2"/>
    <n v="0"/>
    <n v="0"/>
    <n v="1"/>
    <x v="0"/>
  </r>
  <r>
    <s v="Ad 091"/>
    <s v="Ad Set 038"/>
    <x v="1"/>
    <s v="Campaign 23"/>
    <x v="1"/>
    <x v="3"/>
    <n v="0.15"/>
    <n v="146"/>
    <n v="0"/>
    <n v="0"/>
    <n v="44"/>
    <n v="0"/>
    <n v="0"/>
    <n v="0"/>
    <n v="0"/>
    <n v="0"/>
    <n v="0"/>
    <n v="0"/>
    <s v="$0"/>
    <n v="0.15"/>
    <s v="$0.00"/>
    <s v="$0"/>
    <s v="$0"/>
    <s v="$0"/>
    <n v="3.3181820000000002"/>
    <n v="14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8"/>
    <s v="Ad Set 038"/>
    <x v="1"/>
    <s v="Campaign 23"/>
    <x v="1"/>
    <x v="3"/>
    <n v="7.0000000000000007E-2"/>
    <n v="5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65"/>
    <n v="5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1"/>
    <s v="Campaign 2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1"/>
    <s v="Campaign 23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3"/>
    <n v="0.38"/>
    <n v="25"/>
    <n v="0"/>
    <n v="0"/>
    <n v="21"/>
    <n v="0"/>
    <n v="0"/>
    <n v="0"/>
    <n v="0"/>
    <n v="0"/>
    <n v="0"/>
    <n v="0"/>
    <s v="$0"/>
    <n v="0.38"/>
    <s v="$0.02"/>
    <s v="$0"/>
    <s v="$0"/>
    <s v="$0"/>
    <n v="1.1904760000000001"/>
    <n v="25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3"/>
    <n v="1.93"/>
    <n v="92"/>
    <n v="0"/>
    <n v="0"/>
    <n v="44"/>
    <n v="0"/>
    <n v="0"/>
    <n v="0"/>
    <n v="0"/>
    <n v="0"/>
    <n v="0"/>
    <n v="0"/>
    <s v="$0"/>
    <n v="1.93"/>
    <s v="$0.04"/>
    <s v="$0"/>
    <s v="$0"/>
    <s v="$0"/>
    <n v="2.0909089999999999"/>
    <n v="92"/>
    <n v="1.93"/>
    <n v="1.93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03"/>
    <s v="Ad Set 036"/>
    <x v="1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1"/>
    <s v="Campaign 27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36"/>
    <x v="1"/>
    <s v="Campaign 27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36"/>
    <x v="1"/>
    <s v="Campaign 27"/>
    <x v="1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1"/>
    <s v="Campaign 27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3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1"/>
    <s v="Campaign 27"/>
    <x v="1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8"/>
    <x v="1"/>
    <s v="Campaign 28"/>
    <x v="1"/>
    <x v="3"/>
    <n v="0.44"/>
    <n v="390"/>
    <n v="0"/>
    <n v="0"/>
    <n v="189"/>
    <n v="0"/>
    <n v="0"/>
    <n v="0"/>
    <n v="0"/>
    <n v="0"/>
    <n v="0"/>
    <n v="0"/>
    <s v="$0"/>
    <n v="0.44"/>
    <s v="$0.00"/>
    <s v="$0"/>
    <s v="$0"/>
    <s v="$0"/>
    <n v="2.0634920000000001"/>
    <n v="390"/>
    <n v="0.44"/>
    <n v="0.44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04"/>
    <s v="Ad Set 028"/>
    <x v="1"/>
    <s v="Campaign 28"/>
    <x v="1"/>
    <x v="3"/>
    <n v="0.118356"/>
    <n v="207"/>
    <n v="0"/>
    <n v="0"/>
    <n v="95"/>
    <n v="0"/>
    <n v="0"/>
    <n v="0"/>
    <n v="0"/>
    <n v="0"/>
    <n v="0"/>
    <n v="0"/>
    <s v="$0"/>
    <n v="0.118356"/>
    <s v="$0.00"/>
    <s v="$0"/>
    <s v="$0"/>
    <s v="$0"/>
    <n v="2.178947"/>
    <n v="207"/>
    <n v="0.118356"/>
    <n v="0.11835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7"/>
    <s v="Ad Set 028"/>
    <x v="1"/>
    <s v="Campaign 28"/>
    <x v="1"/>
    <x v="3"/>
    <n v="0.18"/>
    <n v="192"/>
    <n v="0"/>
    <n v="0"/>
    <n v="106"/>
    <n v="0"/>
    <n v="0"/>
    <n v="0"/>
    <n v="0"/>
    <n v="0"/>
    <n v="0"/>
    <n v="0"/>
    <s v="$0"/>
    <n v="0.18"/>
    <s v="$0.00"/>
    <s v="$0"/>
    <s v="$0"/>
    <s v="$0"/>
    <n v="1.811321"/>
    <n v="192"/>
    <n v="0.18"/>
    <n v="0.18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21"/>
    <s v="Ad Set 028"/>
    <x v="1"/>
    <s v="Campaign 28"/>
    <x v="1"/>
    <x v="3"/>
    <n v="0.05"/>
    <n v="81"/>
    <n v="0"/>
    <n v="0"/>
    <n v="38"/>
    <n v="0"/>
    <n v="0"/>
    <n v="0"/>
    <n v="0"/>
    <n v="0"/>
    <n v="0"/>
    <n v="0"/>
    <s v="$0"/>
    <n v="0.05"/>
    <s v="$0.00"/>
    <s v="$0"/>
    <s v="$0"/>
    <s v="$0"/>
    <n v="2.1315789999999999"/>
    <n v="81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28"/>
    <x v="1"/>
    <s v="Campaign 28"/>
    <x v="1"/>
    <x v="3"/>
    <n v="0.15"/>
    <n v="102"/>
    <n v="0"/>
    <n v="0"/>
    <n v="56"/>
    <n v="0"/>
    <n v="0"/>
    <n v="0"/>
    <n v="0"/>
    <n v="0"/>
    <n v="0"/>
    <n v="0"/>
    <s v="$0"/>
    <n v="0.15"/>
    <s v="$0.00"/>
    <s v="$0"/>
    <s v="$0"/>
    <s v="$0"/>
    <n v="1.821429"/>
    <n v="102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3"/>
    <n v="0.21"/>
    <n v="266"/>
    <n v="0"/>
    <n v="0"/>
    <n v="97"/>
    <n v="0"/>
    <n v="0"/>
    <n v="0"/>
    <n v="0"/>
    <n v="0"/>
    <n v="0"/>
    <n v="0"/>
    <s v="$0"/>
    <n v="0.21"/>
    <s v="$0.00"/>
    <s v="$0"/>
    <s v="$0"/>
    <s v="$0"/>
    <n v="2.7422680000000001"/>
    <n v="266"/>
    <n v="0.21"/>
    <n v="0.21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67"/>
    <s v="Ad Set 028"/>
    <x v="1"/>
    <s v="Campaign 28"/>
    <x v="1"/>
    <x v="3"/>
    <n v="0.11"/>
    <n v="88"/>
    <n v="0"/>
    <n v="0"/>
    <n v="42"/>
    <n v="0"/>
    <n v="0"/>
    <n v="0"/>
    <n v="0"/>
    <n v="0"/>
    <n v="0"/>
    <n v="0"/>
    <s v="$0"/>
    <n v="0.11"/>
    <s v="$0.00"/>
    <s v="$0"/>
    <s v="$0"/>
    <s v="$0"/>
    <n v="2.0952380000000002"/>
    <n v="88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1"/>
    <s v="Campaign 28"/>
    <x v="1"/>
    <x v="3"/>
    <n v="0.11"/>
    <n v="58"/>
    <n v="0"/>
    <n v="0"/>
    <n v="30"/>
    <n v="0"/>
    <n v="0"/>
    <n v="0"/>
    <n v="0"/>
    <n v="0"/>
    <n v="0"/>
    <n v="0"/>
    <s v="$0"/>
    <n v="0.11"/>
    <s v="$0.00"/>
    <s v="$0"/>
    <s v="$0"/>
    <s v="$0"/>
    <n v="1.933333"/>
    <n v="5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3"/>
    <n v="0.48"/>
    <n v="389"/>
    <n v="0"/>
    <n v="0"/>
    <n v="141"/>
    <n v="0"/>
    <n v="0"/>
    <n v="0"/>
    <n v="0"/>
    <n v="0"/>
    <n v="0"/>
    <n v="0"/>
    <s v="$0"/>
    <n v="0.48"/>
    <s v="$0.00"/>
    <s v="$0"/>
    <s v="$0"/>
    <s v="$0"/>
    <n v="2.7588650000000001"/>
    <n v="389"/>
    <n v="0.48"/>
    <n v="0.4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78"/>
    <s v="Ad Set 028"/>
    <x v="1"/>
    <s v="Campaign 28"/>
    <x v="1"/>
    <x v="3"/>
    <n v="0.94"/>
    <n v="688"/>
    <n v="0"/>
    <n v="0"/>
    <n v="224"/>
    <n v="0"/>
    <n v="0"/>
    <n v="0"/>
    <n v="0"/>
    <n v="0"/>
    <n v="0"/>
    <n v="0"/>
    <s v="$0"/>
    <n v="0.94"/>
    <s v="$0.00"/>
    <s v="$0"/>
    <s v="$0"/>
    <s v="$0"/>
    <n v="3.0714290000000002"/>
    <n v="688"/>
    <n v="0.94"/>
    <n v="0.94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9"/>
    <s v="Ad Set 028"/>
    <x v="1"/>
    <s v="Campaign 28"/>
    <x v="1"/>
    <x v="3"/>
    <n v="0.4"/>
    <n v="317"/>
    <n v="0"/>
    <n v="0"/>
    <n v="142"/>
    <n v="0"/>
    <n v="0"/>
    <n v="0"/>
    <n v="0"/>
    <n v="0"/>
    <n v="0"/>
    <n v="0"/>
    <s v="$0"/>
    <n v="0.4"/>
    <s v="$0.00"/>
    <s v="$0"/>
    <s v="$0"/>
    <s v="$0"/>
    <n v="2.2323940000000002"/>
    <n v="317"/>
    <n v="0.4"/>
    <n v="0.4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04"/>
    <s v="Ad Set 028"/>
    <x v="1"/>
    <s v="Campaign 28"/>
    <x v="1"/>
    <x v="3"/>
    <n v="0.14000000000000001"/>
    <n v="100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785714"/>
    <n v="100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7"/>
    <s v="Ad Set 028"/>
    <x v="1"/>
    <s v="Campaign 28"/>
    <x v="1"/>
    <x v="3"/>
    <n v="0.97"/>
    <n v="653"/>
    <n v="0"/>
    <n v="0"/>
    <n v="259"/>
    <n v="0"/>
    <n v="0"/>
    <n v="0"/>
    <n v="0"/>
    <n v="0"/>
    <n v="0"/>
    <n v="0"/>
    <s v="$0"/>
    <n v="0.97"/>
    <s v="$0.00"/>
    <s v="$0"/>
    <s v="$0"/>
    <s v="$0"/>
    <n v="2.521236"/>
    <n v="653"/>
    <n v="0.97"/>
    <n v="0.97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18"/>
    <s v="Ad Set 028"/>
    <x v="1"/>
    <s v="Campaign 28"/>
    <x v="1"/>
    <x v="3"/>
    <n v="0.38"/>
    <n v="271"/>
    <n v="0"/>
    <n v="0"/>
    <n v="83"/>
    <n v="0"/>
    <n v="0"/>
    <n v="0"/>
    <n v="0"/>
    <n v="0"/>
    <n v="0"/>
    <n v="0"/>
    <s v="$0"/>
    <n v="0.38"/>
    <s v="$0.00"/>
    <s v="$0"/>
    <s v="$0"/>
    <s v="$0"/>
    <n v="3.2650600000000001"/>
    <n v="271"/>
    <n v="0.38"/>
    <n v="0.3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0"/>
    <s v="Ad Set 028"/>
    <x v="1"/>
    <s v="Campaign 28"/>
    <x v="1"/>
    <x v="3"/>
    <n v="0.1"/>
    <n v="119"/>
    <n v="0"/>
    <n v="0"/>
    <n v="63"/>
    <n v="0"/>
    <n v="0"/>
    <n v="0"/>
    <n v="0"/>
    <n v="0"/>
    <n v="0"/>
    <n v="0"/>
    <s v="$0"/>
    <n v="0.1"/>
    <s v="$0.00"/>
    <s v="$0"/>
    <s v="$0"/>
    <s v="$0"/>
    <n v="1.888889"/>
    <n v="119"/>
    <n v="0.1"/>
    <n v="0.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28"/>
    <x v="1"/>
    <s v="Campaign 28"/>
    <x v="1"/>
    <x v="3"/>
    <n v="0.17"/>
    <n v="209"/>
    <n v="0"/>
    <n v="0"/>
    <n v="101"/>
    <n v="0"/>
    <n v="0"/>
    <n v="0"/>
    <n v="0"/>
    <n v="0"/>
    <n v="0"/>
    <n v="0"/>
    <s v="$0"/>
    <n v="0.17"/>
    <s v="$0.00"/>
    <s v="$0"/>
    <s v="$0"/>
    <s v="$0"/>
    <n v="2.0693069999999998"/>
    <n v="209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46"/>
    <s v="Ad Set 028"/>
    <x v="1"/>
    <s v="Campaign 28"/>
    <x v="1"/>
    <x v="3"/>
    <n v="0.2"/>
    <n v="122"/>
    <n v="0"/>
    <n v="0"/>
    <n v="68"/>
    <n v="0"/>
    <n v="0"/>
    <n v="0"/>
    <n v="0"/>
    <n v="0"/>
    <n v="0"/>
    <n v="0"/>
    <s v="$0"/>
    <n v="0.2"/>
    <s v="$0.00"/>
    <s v="$0"/>
    <s v="$0"/>
    <s v="$0"/>
    <n v="1.7941180000000001"/>
    <n v="122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52"/>
    <s v="Ad Set 028"/>
    <x v="1"/>
    <s v="Campaign 28"/>
    <x v="1"/>
    <x v="3"/>
    <n v="0.28999999999999998"/>
    <n v="347"/>
    <n v="0"/>
    <n v="0"/>
    <n v="130"/>
    <n v="0"/>
    <n v="0"/>
    <n v="0"/>
    <n v="0"/>
    <n v="0"/>
    <n v="0"/>
    <n v="0"/>
    <s v="$0"/>
    <n v="0.28999999999999998"/>
    <s v="$0.00"/>
    <s v="$0"/>
    <s v="$0"/>
    <s v="$0"/>
    <n v="2.6692309999999999"/>
    <n v="347"/>
    <n v="0.28999999999999998"/>
    <n v="0.2899999999999999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02"/>
    <s v="Ad Set 049"/>
    <x v="1"/>
    <s v="Campaign 28"/>
    <x v="1"/>
    <x v="3"/>
    <n v="0.85792800000000002"/>
    <n v="54"/>
    <n v="0"/>
    <n v="0"/>
    <n v="45"/>
    <n v="0"/>
    <n v="0"/>
    <n v="0"/>
    <n v="0"/>
    <n v="0"/>
    <n v="0"/>
    <n v="0"/>
    <s v="$0"/>
    <n v="0.85792800000000002"/>
    <s v="$0.02"/>
    <s v="$0"/>
    <s v="$0"/>
    <s v="$0"/>
    <n v="1.2"/>
    <n v="54"/>
    <n v="0.85792800000000002"/>
    <n v="0.8579280000000000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49"/>
    <x v="1"/>
    <s v="Campaign 28"/>
    <x v="1"/>
    <x v="3"/>
    <n v="0.3"/>
    <n v="12"/>
    <n v="0"/>
    <n v="0"/>
    <n v="8"/>
    <n v="0"/>
    <n v="0"/>
    <n v="0"/>
    <n v="0"/>
    <n v="0"/>
    <n v="0"/>
    <n v="0"/>
    <s v="$0"/>
    <n v="0.3"/>
    <s v="$0.04"/>
    <s v="$0"/>
    <s v="$0"/>
    <s v="$0"/>
    <n v="1.5"/>
    <n v="12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3"/>
    <n v="0.37"/>
    <n v="18"/>
    <n v="0"/>
    <n v="0"/>
    <n v="18"/>
    <n v="0"/>
    <n v="0"/>
    <n v="0"/>
    <n v="0"/>
    <n v="0"/>
    <n v="0"/>
    <n v="0"/>
    <s v="$0"/>
    <n v="0.37"/>
    <s v="$0.02"/>
    <s v="$0"/>
    <s v="$0"/>
    <s v="$0"/>
    <n v="1"/>
    <n v="18"/>
    <n v="0.37"/>
    <n v="0.3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1"/>
    <s v="Campaign 28"/>
    <x v="1"/>
    <x v="3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1"/>
    <s v="Campaign 28"/>
    <x v="1"/>
    <x v="3"/>
    <n v="0.80804299999999996"/>
    <n v="56"/>
    <n v="0"/>
    <n v="0"/>
    <n v="50"/>
    <n v="0"/>
    <n v="0"/>
    <n v="0"/>
    <n v="0"/>
    <n v="0"/>
    <n v="0"/>
    <n v="0"/>
    <s v="$0"/>
    <n v="0.80804299999999996"/>
    <s v="$0.02"/>
    <s v="$0"/>
    <s v="$0"/>
    <s v="$0"/>
    <n v="1.1200000000000001"/>
    <n v="56"/>
    <n v="0.80804299999999996"/>
    <n v="0.808042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49"/>
    <x v="1"/>
    <s v="Campaign 28"/>
    <x v="1"/>
    <x v="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8"/>
    <s v="Ad Set 049"/>
    <x v="1"/>
    <s v="Campaign 28"/>
    <x v="1"/>
    <x v="3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9"/>
    <x v="1"/>
    <s v="Campaign 28"/>
    <x v="1"/>
    <x v="3"/>
    <n v="1.6"/>
    <n v="82"/>
    <n v="0"/>
    <n v="0"/>
    <n v="66"/>
    <n v="0"/>
    <n v="0"/>
    <n v="0"/>
    <n v="0"/>
    <n v="0"/>
    <n v="0"/>
    <n v="0"/>
    <s v="$0"/>
    <n v="1.6"/>
    <s v="$0.02"/>
    <s v="$0"/>
    <s v="$0"/>
    <s v="$0"/>
    <n v="1.242424"/>
    <n v="82"/>
    <n v="1.6"/>
    <n v="1.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40"/>
    <s v="Ad Set 049"/>
    <x v="1"/>
    <s v="Campaign 28"/>
    <x v="1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3"/>
    <n v="0.53"/>
    <n v="29"/>
    <n v="0"/>
    <n v="0"/>
    <n v="26"/>
    <n v="0"/>
    <n v="0"/>
    <n v="0"/>
    <n v="0"/>
    <n v="0"/>
    <n v="0"/>
    <n v="0"/>
    <s v="$0"/>
    <n v="0.53"/>
    <s v="$0.02"/>
    <s v="$0"/>
    <s v="$0"/>
    <s v="$0"/>
    <n v="1.1153850000000001"/>
    <n v="29"/>
    <n v="0.53"/>
    <n v="0.5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2"/>
    <s v="Ad Set 083"/>
    <x v="1"/>
    <s v="Campaign 28"/>
    <x v="1"/>
    <x v="3"/>
    <n v="0.15"/>
    <n v="12"/>
    <n v="0"/>
    <n v="0"/>
    <n v="10"/>
    <n v="0"/>
    <n v="0"/>
    <n v="0"/>
    <n v="0"/>
    <n v="0"/>
    <n v="0"/>
    <n v="0"/>
    <s v="$0"/>
    <n v="0.15"/>
    <s v="$0.02"/>
    <s v="$0"/>
    <s v="$0"/>
    <s v="$0"/>
    <n v="1.2"/>
    <n v="12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1"/>
    <s v="Campaign 28"/>
    <x v="1"/>
    <x v="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1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1"/>
    <s v="Campaign 28"/>
    <x v="1"/>
    <x v="3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83"/>
    <x v="1"/>
    <s v="Campaign 28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3"/>
    <n v="0.48"/>
    <n v="35"/>
    <n v="0"/>
    <n v="0"/>
    <n v="35"/>
    <n v="0"/>
    <n v="0"/>
    <n v="0"/>
    <n v="0"/>
    <n v="0"/>
    <n v="0"/>
    <n v="0"/>
    <s v="$0"/>
    <n v="0.48"/>
    <s v="$0.01"/>
    <s v="$0"/>
    <s v="$0"/>
    <s v="$0"/>
    <n v="1"/>
    <n v="35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3"/>
    <x v="1"/>
    <s v="Campaign 28"/>
    <x v="1"/>
    <x v="3"/>
    <n v="0.43"/>
    <n v="27"/>
    <n v="0"/>
    <n v="0"/>
    <n v="25"/>
    <n v="0"/>
    <n v="0"/>
    <n v="0"/>
    <n v="0"/>
    <n v="0"/>
    <n v="0"/>
    <n v="0"/>
    <s v="$0"/>
    <n v="0.43"/>
    <s v="$0.02"/>
    <s v="$0"/>
    <s v="$0"/>
    <s v="$0"/>
    <n v="1.08"/>
    <n v="27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1"/>
    <s v="Campaign 28"/>
    <x v="1"/>
    <x v="3"/>
    <n v="0.3"/>
    <n v="22"/>
    <n v="0"/>
    <n v="0"/>
    <n v="19"/>
    <n v="0"/>
    <n v="0"/>
    <n v="0"/>
    <n v="0"/>
    <n v="0"/>
    <n v="0"/>
    <n v="0"/>
    <s v="$0"/>
    <n v="0.3"/>
    <s v="$0.02"/>
    <s v="$0"/>
    <s v="$0"/>
    <s v="$0"/>
    <n v="1.1578949999999999"/>
    <n v="22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1"/>
    <s v="Campaign 28"/>
    <x v="1"/>
    <x v="3"/>
    <n v="1.03"/>
    <n v="39"/>
    <n v="0"/>
    <n v="0"/>
    <n v="35"/>
    <n v="0"/>
    <n v="0"/>
    <n v="0"/>
    <n v="0"/>
    <n v="0"/>
    <n v="0"/>
    <n v="0"/>
    <s v="$0"/>
    <n v="1.03"/>
    <s v="$0.03"/>
    <s v="$0"/>
    <s v="$0"/>
    <s v="$0"/>
    <n v="1.1142860000000001"/>
    <n v="39"/>
    <n v="1.03"/>
    <n v="1.0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1"/>
    <s v="Campaign 28"/>
    <x v="1"/>
    <x v="3"/>
    <n v="2.44"/>
    <n v="122"/>
    <n v="0"/>
    <n v="0"/>
    <n v="118"/>
    <n v="0"/>
    <n v="0"/>
    <n v="0"/>
    <n v="0"/>
    <n v="0"/>
    <n v="0"/>
    <n v="0"/>
    <s v="$0"/>
    <n v="2.44"/>
    <s v="$0.02"/>
    <s v="$0"/>
    <s v="$0"/>
    <s v="$0"/>
    <n v="1.033898"/>
    <n v="122"/>
    <n v="2.44"/>
    <n v="2.44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29"/>
    <s v="Ad Set 083"/>
    <x v="1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3"/>
    <n v="0.55000000000000004"/>
    <n v="21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4"/>
    <n v="21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40"/>
    <s v="Ad Set 083"/>
    <x v="1"/>
    <s v="Campaign 28"/>
    <x v="1"/>
    <x v="3"/>
    <n v="0.77"/>
    <n v="37"/>
    <n v="0"/>
    <n v="0"/>
    <n v="37"/>
    <n v="0"/>
    <n v="0"/>
    <n v="0"/>
    <n v="0"/>
    <n v="0"/>
    <n v="0"/>
    <n v="0"/>
    <s v="$0"/>
    <n v="0.77"/>
    <s v="$0.02"/>
    <s v="$0"/>
    <s v="$0"/>
    <s v="$0"/>
    <n v="1"/>
    <n v="37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6"/>
    <s v="Ad Set 083"/>
    <x v="1"/>
    <s v="Campaign 28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3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28"/>
    <x v="1"/>
    <s v="Campaign 28"/>
    <x v="1"/>
    <x v="3"/>
    <n v="1.2365360000000001"/>
    <n v="811"/>
    <n v="0"/>
    <n v="0"/>
    <n v="203"/>
    <n v="0"/>
    <n v="0"/>
    <n v="0"/>
    <n v="0"/>
    <n v="0"/>
    <n v="0"/>
    <n v="0"/>
    <s v="$0"/>
    <n v="1.2365360000000001"/>
    <s v="$0.01"/>
    <s v="$0"/>
    <s v="$0"/>
    <s v="$0"/>
    <n v="3.9950739999999998"/>
    <n v="811"/>
    <n v="1.2365360000000001"/>
    <n v="1.23653600000000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37"/>
    <s v="Ad Set 049"/>
    <x v="1"/>
    <s v="Campaign 28"/>
    <x v="1"/>
    <x v="3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3"/>
    <n v="2.31"/>
    <n v="121"/>
    <n v="0"/>
    <n v="1"/>
    <n v="92"/>
    <n v="0"/>
    <n v="0"/>
    <n v="0"/>
    <n v="1"/>
    <n v="0"/>
    <n v="0"/>
    <n v="0"/>
    <s v="$0"/>
    <n v="2.31"/>
    <s v="$0.03"/>
    <s v="$2.31"/>
    <s v="$0"/>
    <s v="$0"/>
    <n v="1.3152170000000001"/>
    <n v="121"/>
    <n v="2.31"/>
    <n v="2.31"/>
    <n v="0"/>
    <n v="0"/>
    <n v="1"/>
    <n v="0"/>
    <n v="0"/>
    <n v="92"/>
    <s v="$2"/>
    <n v="0"/>
    <s v="($2)"/>
    <n v="92"/>
    <n v="0"/>
    <n v="0"/>
    <n v="1"/>
    <n v="0"/>
    <n v="0"/>
    <n v="0"/>
    <x v="0"/>
  </r>
  <r>
    <s v="Ad 117"/>
    <s v="Ad Set 083"/>
    <x v="1"/>
    <s v="Campaign 28"/>
    <x v="1"/>
    <x v="3"/>
    <n v="5.14"/>
    <n v="240"/>
    <n v="0"/>
    <n v="1"/>
    <n v="212"/>
    <n v="0"/>
    <n v="0"/>
    <n v="0"/>
    <n v="1"/>
    <n v="0"/>
    <n v="2"/>
    <n v="150.35"/>
    <s v="$75.18"/>
    <n v="5.14"/>
    <s v="$0.02"/>
    <s v="$5.14"/>
    <s v="$0"/>
    <s v="$0"/>
    <n v="1.1320749999999999"/>
    <n v="240"/>
    <n v="5.14"/>
    <n v="5.14"/>
    <n v="0"/>
    <n v="0"/>
    <n v="1"/>
    <n v="0"/>
    <n v="0"/>
    <n v="212"/>
    <s v="$5"/>
    <n v="0"/>
    <s v="$145"/>
    <n v="212"/>
    <n v="0"/>
    <n v="0"/>
    <n v="1"/>
    <n v="0"/>
    <n v="0"/>
    <n v="2"/>
    <x v="0"/>
  </r>
  <r>
    <s v="Ad 027"/>
    <s v="Ad Set 003"/>
    <x v="1"/>
    <s v="Campaign 30"/>
    <x v="1"/>
    <x v="3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03"/>
    <x v="1"/>
    <s v="Campaign 30"/>
    <x v="1"/>
    <x v="3"/>
    <n v="0.43"/>
    <n v="28"/>
    <n v="0"/>
    <n v="0"/>
    <n v="28"/>
    <n v="0"/>
    <n v="0"/>
    <n v="0"/>
    <n v="0"/>
    <n v="0"/>
    <n v="0"/>
    <n v="0"/>
    <s v="$0"/>
    <n v="0.43"/>
    <s v="$0.02"/>
    <s v="$0"/>
    <s v="$0"/>
    <s v="$0"/>
    <n v="1"/>
    <n v="28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03"/>
    <x v="1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1"/>
    <s v="Campaign 30"/>
    <x v="1"/>
    <x v="3"/>
    <n v="0.47"/>
    <n v="32"/>
    <n v="0"/>
    <n v="0"/>
    <n v="29"/>
    <n v="0"/>
    <n v="0"/>
    <n v="0"/>
    <n v="0"/>
    <n v="0"/>
    <n v="0"/>
    <n v="0"/>
    <s v="$0"/>
    <n v="0.47"/>
    <s v="$0.02"/>
    <s v="$0"/>
    <s v="$0"/>
    <s v="$0"/>
    <n v="1.103448"/>
    <n v="32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87"/>
    <s v="Ad Set 003"/>
    <x v="1"/>
    <s v="Campaign 30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1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3"/>
    <n v="0.18"/>
    <n v="17"/>
    <n v="0"/>
    <n v="0"/>
    <n v="13"/>
    <n v="0"/>
    <n v="0"/>
    <n v="0"/>
    <n v="0"/>
    <n v="0"/>
    <n v="0"/>
    <n v="0"/>
    <s v="$0"/>
    <n v="0.18"/>
    <s v="$0.01"/>
    <s v="$0"/>
    <s v="$0"/>
    <s v="$0"/>
    <n v="1.3076920000000001"/>
    <n v="17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03"/>
    <x v="1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3"/>
    <n v="0.63"/>
    <n v="36"/>
    <n v="0"/>
    <n v="0"/>
    <n v="31"/>
    <n v="0"/>
    <n v="0"/>
    <n v="0"/>
    <n v="0"/>
    <n v="0"/>
    <n v="0"/>
    <n v="0"/>
    <s v="$0"/>
    <n v="0.63"/>
    <s v="$0.02"/>
    <s v="$0"/>
    <s v="$0"/>
    <s v="$0"/>
    <n v="1.1612899999999999"/>
    <n v="36"/>
    <n v="0.63"/>
    <n v="0.6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52"/>
    <x v="1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3"/>
    <n v="0.63"/>
    <n v="30"/>
    <n v="0"/>
    <n v="0"/>
    <n v="27"/>
    <n v="0"/>
    <n v="0"/>
    <n v="0"/>
    <n v="0"/>
    <n v="0"/>
    <n v="0"/>
    <n v="0"/>
    <s v="$0"/>
    <n v="0.63"/>
    <s v="$0.02"/>
    <s v="$0"/>
    <s v="$0"/>
    <s v="$0"/>
    <n v="1.111111"/>
    <n v="30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1"/>
    <s v="Campaign 30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1"/>
    <s v="Campaign 30"/>
    <x v="1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3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52"/>
    <x v="1"/>
    <s v="Campaign 30"/>
    <x v="1"/>
    <x v="3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1"/>
    <s v="Campaign 30"/>
    <x v="1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52"/>
    <x v="1"/>
    <s v="Campaign 30"/>
    <x v="1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1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1"/>
    <s v="Campaign 30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3"/>
    <n v="0.45"/>
    <n v="20"/>
    <n v="0"/>
    <n v="0"/>
    <n v="20"/>
    <n v="0"/>
    <n v="0"/>
    <n v="0"/>
    <n v="0"/>
    <n v="0"/>
    <n v="0"/>
    <n v="0"/>
    <s v="$0"/>
    <n v="0.45"/>
    <s v="$0.02"/>
    <s v="$0"/>
    <s v="$0"/>
    <s v="$0"/>
    <n v="1"/>
    <n v="20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1"/>
    <s v="Campaign 30"/>
    <x v="1"/>
    <x v="3"/>
    <n v="0.12"/>
    <n v="152"/>
    <n v="0"/>
    <n v="0"/>
    <n v="65"/>
    <n v="0"/>
    <n v="0"/>
    <n v="0"/>
    <n v="0"/>
    <n v="0"/>
    <n v="0"/>
    <n v="0"/>
    <s v="$0"/>
    <n v="0.12"/>
    <s v="$0.00"/>
    <s v="$0"/>
    <s v="$0"/>
    <s v="$0"/>
    <n v="2.3384619999999998"/>
    <n v="152"/>
    <n v="0.12"/>
    <n v="0.1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8"/>
    <s v="Ad Set 086"/>
    <x v="1"/>
    <s v="Campaign 30"/>
    <x v="1"/>
    <x v="3"/>
    <n v="0.11"/>
    <n v="112"/>
    <n v="0"/>
    <n v="0"/>
    <n v="57"/>
    <n v="0"/>
    <n v="0"/>
    <n v="0"/>
    <n v="0"/>
    <n v="0"/>
    <n v="0"/>
    <n v="0"/>
    <s v="$0"/>
    <n v="0.11"/>
    <s v="$0.00"/>
    <s v="$0"/>
    <s v="$0"/>
    <s v="$0"/>
    <n v="1.964912"/>
    <n v="112"/>
    <n v="0.11"/>
    <n v="0.1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7"/>
    <s v="Ad Set 086"/>
    <x v="1"/>
    <s v="Campaign 30"/>
    <x v="1"/>
    <x v="3"/>
    <n v="0.12"/>
    <n v="93"/>
    <n v="0"/>
    <n v="0"/>
    <n v="51"/>
    <n v="0"/>
    <n v="0"/>
    <n v="0"/>
    <n v="0"/>
    <n v="0"/>
    <n v="0"/>
    <n v="0"/>
    <s v="$0"/>
    <n v="0.12"/>
    <s v="$0.00"/>
    <s v="$0"/>
    <s v="$0"/>
    <s v="$0"/>
    <n v="1.823529"/>
    <n v="9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086"/>
    <x v="1"/>
    <s v="Campaign 30"/>
    <x v="1"/>
    <x v="3"/>
    <n v="0.14000000000000001"/>
    <n v="74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6428569999999998"/>
    <n v="74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86"/>
    <x v="1"/>
    <s v="Campaign 30"/>
    <x v="1"/>
    <x v="3"/>
    <n v="0.31"/>
    <n v="317"/>
    <n v="0"/>
    <n v="0"/>
    <n v="98"/>
    <n v="0"/>
    <n v="0"/>
    <n v="0"/>
    <n v="0"/>
    <n v="0"/>
    <n v="0"/>
    <n v="0"/>
    <s v="$0"/>
    <n v="0.31"/>
    <s v="$0.00"/>
    <s v="$0"/>
    <s v="$0"/>
    <s v="$0"/>
    <n v="3.2346940000000002"/>
    <n v="317"/>
    <n v="0.31"/>
    <n v="0.3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51"/>
    <s v="Ad Set 086"/>
    <x v="1"/>
    <s v="Campaign 30"/>
    <x v="1"/>
    <x v="3"/>
    <n v="0.59"/>
    <n v="564"/>
    <n v="0"/>
    <n v="0"/>
    <n v="225"/>
    <n v="0"/>
    <n v="0"/>
    <n v="0"/>
    <n v="0"/>
    <n v="0"/>
    <n v="0"/>
    <n v="0"/>
    <s v="$0"/>
    <n v="0.59"/>
    <s v="$0.00"/>
    <s v="$0"/>
    <s v="$0"/>
    <s v="$0"/>
    <n v="2.5066670000000002"/>
    <n v="564"/>
    <n v="0.59"/>
    <n v="0.59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62"/>
    <s v="Ad Set 086"/>
    <x v="1"/>
    <s v="Campaign 30"/>
    <x v="1"/>
    <x v="3"/>
    <n v="0.24"/>
    <n v="203"/>
    <n v="0"/>
    <n v="0"/>
    <n v="86"/>
    <n v="0"/>
    <n v="0"/>
    <n v="0"/>
    <n v="0"/>
    <n v="0"/>
    <n v="0"/>
    <n v="0"/>
    <s v="$0"/>
    <n v="0.24"/>
    <s v="$0.00"/>
    <s v="$0"/>
    <s v="$0"/>
    <s v="$0"/>
    <n v="2.360465"/>
    <n v="203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86"/>
    <x v="1"/>
    <s v="Campaign 30"/>
    <x v="1"/>
    <x v="3"/>
    <n v="7.0000000000000007E-2"/>
    <n v="66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666669999999999"/>
    <n v="66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83"/>
    <s v="Ad Set 086"/>
    <x v="1"/>
    <s v="Campaign 30"/>
    <x v="1"/>
    <x v="3"/>
    <n v="0.2"/>
    <n v="142"/>
    <n v="0"/>
    <n v="0"/>
    <n v="65"/>
    <n v="0"/>
    <n v="0"/>
    <n v="0"/>
    <n v="0"/>
    <n v="0"/>
    <n v="0"/>
    <n v="0"/>
    <s v="$0"/>
    <n v="0.2"/>
    <s v="$0.00"/>
    <s v="$0"/>
    <s v="$0"/>
    <s v="$0"/>
    <n v="2.184615"/>
    <n v="142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7"/>
    <s v="Ad Set 086"/>
    <x v="1"/>
    <s v="Campaign 30"/>
    <x v="1"/>
    <x v="3"/>
    <n v="0.1"/>
    <n v="89"/>
    <n v="0"/>
    <n v="0"/>
    <n v="40"/>
    <n v="0"/>
    <n v="0"/>
    <n v="0"/>
    <n v="0"/>
    <n v="0"/>
    <n v="0"/>
    <n v="0"/>
    <s v="$0"/>
    <n v="0.1"/>
    <s v="$0.00"/>
    <s v="$0"/>
    <s v="$0"/>
    <s v="$0"/>
    <n v="2.2250000000000001"/>
    <n v="89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3"/>
    <n v="0.21"/>
    <n v="218"/>
    <n v="0"/>
    <n v="0"/>
    <n v="53"/>
    <n v="0"/>
    <n v="0"/>
    <n v="0"/>
    <n v="0"/>
    <n v="0"/>
    <n v="0"/>
    <n v="0"/>
    <s v="$0"/>
    <n v="0.21"/>
    <s v="$0.00"/>
    <s v="$0"/>
    <s v="$0"/>
    <s v="$0"/>
    <n v="4.1132080000000002"/>
    <n v="21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1"/>
    <s v="Campaign 30"/>
    <x v="1"/>
    <x v="3"/>
    <n v="0.24"/>
    <n v="152"/>
    <n v="0"/>
    <n v="0"/>
    <n v="86"/>
    <n v="0"/>
    <n v="0"/>
    <n v="0"/>
    <n v="0"/>
    <n v="0"/>
    <n v="0"/>
    <n v="0"/>
    <s v="$0"/>
    <n v="0.24"/>
    <s v="$0.00"/>
    <s v="$0"/>
    <s v="$0"/>
    <s v="$0"/>
    <n v="1.767442"/>
    <n v="152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3"/>
    <s v="Ad Set 086"/>
    <x v="1"/>
    <s v="Campaign 30"/>
    <x v="1"/>
    <x v="3"/>
    <n v="0.52"/>
    <n v="638"/>
    <n v="0"/>
    <n v="0"/>
    <n v="217"/>
    <n v="0"/>
    <n v="0"/>
    <n v="0"/>
    <n v="0"/>
    <n v="0"/>
    <n v="0"/>
    <n v="0"/>
    <s v="$0"/>
    <n v="0.52"/>
    <s v="$0.00"/>
    <s v="$0"/>
    <s v="$0"/>
    <s v="$0"/>
    <n v="2.9400919999999999"/>
    <n v="638"/>
    <n v="0.52"/>
    <n v="0.5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24"/>
    <s v="Ad Set 086"/>
    <x v="1"/>
    <s v="Campaign 30"/>
    <x v="1"/>
    <x v="3"/>
    <n v="0.33"/>
    <n v="237"/>
    <n v="0"/>
    <n v="0"/>
    <n v="131"/>
    <n v="0"/>
    <n v="0"/>
    <n v="0"/>
    <n v="0"/>
    <n v="0"/>
    <n v="0"/>
    <n v="0"/>
    <s v="$0"/>
    <n v="0.33"/>
    <s v="$0.00"/>
    <s v="$0"/>
    <s v="$0"/>
    <s v="$0"/>
    <n v="1.8091600000000001"/>
    <n v="237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26"/>
    <s v="Ad Set 086"/>
    <x v="1"/>
    <s v="Campaign 30"/>
    <x v="1"/>
    <x v="3"/>
    <n v="0.76"/>
    <n v="650"/>
    <n v="0"/>
    <n v="0"/>
    <n v="182"/>
    <n v="0"/>
    <n v="0"/>
    <n v="0"/>
    <n v="0"/>
    <n v="0"/>
    <n v="0"/>
    <n v="0"/>
    <s v="$0"/>
    <n v="0.76"/>
    <s v="$0.00"/>
    <s v="$0"/>
    <s v="$0"/>
    <s v="$0"/>
    <n v="3.5714290000000002"/>
    <n v="650"/>
    <n v="0.76"/>
    <n v="0.76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28"/>
    <s v="Ad Set 086"/>
    <x v="1"/>
    <s v="Campaign 30"/>
    <x v="1"/>
    <x v="3"/>
    <n v="0.28000000000000003"/>
    <n v="265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3.8405800000000001"/>
    <n v="265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1"/>
    <s v="Campaign 30"/>
    <x v="1"/>
    <x v="3"/>
    <n v="0.16"/>
    <n v="112"/>
    <n v="0"/>
    <n v="0"/>
    <n v="37"/>
    <n v="0"/>
    <n v="0"/>
    <n v="0"/>
    <n v="0"/>
    <n v="0"/>
    <n v="0"/>
    <n v="0"/>
    <s v="$0"/>
    <n v="0.16"/>
    <s v="$0.00"/>
    <s v="$0"/>
    <s v="$0"/>
    <s v="$0"/>
    <n v="3.0270269999999999"/>
    <n v="112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03"/>
    <x v="1"/>
    <s v="Campaign 30"/>
    <x v="1"/>
    <x v="3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52"/>
    <x v="1"/>
    <s v="Campaign 30"/>
    <x v="1"/>
    <x v="3"/>
    <n v="1.42"/>
    <n v="71"/>
    <n v="0"/>
    <n v="0"/>
    <n v="63"/>
    <n v="0"/>
    <n v="0"/>
    <n v="0"/>
    <n v="0"/>
    <n v="0"/>
    <n v="0"/>
    <n v="0"/>
    <s v="$0"/>
    <n v="1.42"/>
    <s v="$0.02"/>
    <s v="$0"/>
    <s v="$0"/>
    <s v="$0"/>
    <n v="1.126984"/>
    <n v="71"/>
    <n v="1.42"/>
    <n v="1.4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3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1"/>
    <s v="Campaign 33"/>
    <x v="1"/>
    <x v="3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1"/>
    <s v="Campaign 33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9"/>
    <x v="1"/>
    <s v="Campaign 33"/>
    <x v="1"/>
    <x v="3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9"/>
    <x v="1"/>
    <s v="Campaign 33"/>
    <x v="1"/>
    <x v="3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1"/>
    <s v="Campaign 33"/>
    <x v="1"/>
    <x v="3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9"/>
    <x v="1"/>
    <s v="Campaign 33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1"/>
    <s v="Campaign 3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3"/>
    <n v="0.64"/>
    <n v="31"/>
    <n v="0"/>
    <n v="0"/>
    <n v="27"/>
    <n v="0"/>
    <n v="0"/>
    <n v="0"/>
    <n v="0"/>
    <n v="0"/>
    <n v="0"/>
    <n v="0"/>
    <s v="$0"/>
    <n v="0.64"/>
    <s v="$0.02"/>
    <s v="$0"/>
    <s v="$0"/>
    <s v="$0"/>
    <n v="1.1481479999999999"/>
    <n v="31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0"/>
    <s v="Ad Set 089"/>
    <x v="1"/>
    <s v="Campaign 33"/>
    <x v="1"/>
    <x v="3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3"/>
    <n v="0.75"/>
    <n v="53"/>
    <n v="0"/>
    <n v="0"/>
    <n v="53"/>
    <n v="0"/>
    <n v="1"/>
    <n v="0"/>
    <n v="1"/>
    <n v="0"/>
    <n v="0"/>
    <n v="0"/>
    <s v="$0"/>
    <n v="0.75"/>
    <s v="$0.01"/>
    <s v="$0.75"/>
    <s v="$0"/>
    <s v="$0"/>
    <n v="1"/>
    <n v="53"/>
    <n v="0.75"/>
    <n v="0.75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123"/>
    <s v="Ad Set 013"/>
    <x v="1"/>
    <s v="Campaign 11"/>
    <x v="1"/>
    <x v="3"/>
    <n v="0.19"/>
    <n v="51"/>
    <n v="2"/>
    <n v="0"/>
    <n v="30"/>
    <n v="0"/>
    <n v="0"/>
    <n v="0"/>
    <n v="0"/>
    <n v="0"/>
    <n v="0"/>
    <n v="0"/>
    <s v="$0"/>
    <n v="0.19"/>
    <s v="$0.01"/>
    <s v="$0"/>
    <s v="$0.10"/>
    <s v="$0"/>
    <n v="1.7"/>
    <n v="51"/>
    <n v="0.19"/>
    <n v="0.19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53"/>
    <s v="Ad Set 026"/>
    <x v="1"/>
    <s v="Campaign 11"/>
    <x v="1"/>
    <x v="3"/>
    <n v="1"/>
    <n v="156"/>
    <n v="1"/>
    <n v="0"/>
    <n v="83"/>
    <n v="0"/>
    <n v="0"/>
    <n v="0"/>
    <n v="0"/>
    <n v="0"/>
    <n v="0"/>
    <n v="0"/>
    <s v="$0"/>
    <n v="1"/>
    <s v="$0.01"/>
    <s v="$0"/>
    <s v="$1.00"/>
    <s v="$0"/>
    <n v="1.879518"/>
    <n v="156"/>
    <n v="1"/>
    <n v="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48"/>
    <s v="Ad Set 059"/>
    <x v="1"/>
    <s v="Campaign 11"/>
    <x v="1"/>
    <x v="3"/>
    <n v="6.31"/>
    <n v="342"/>
    <n v="1"/>
    <n v="0"/>
    <n v="179"/>
    <n v="0"/>
    <n v="0"/>
    <n v="0"/>
    <n v="0"/>
    <n v="0"/>
    <n v="0"/>
    <n v="0"/>
    <s v="$0"/>
    <n v="6.31"/>
    <s v="$0.04"/>
    <s v="$0"/>
    <s v="$6.31"/>
    <s v="$0"/>
    <n v="1.910615"/>
    <n v="342"/>
    <n v="6.31"/>
    <n v="6.31"/>
    <n v="1"/>
    <n v="0"/>
    <n v="0"/>
    <n v="0"/>
    <n v="0"/>
    <n v="179"/>
    <s v="$6"/>
    <n v="1"/>
    <s v="($6)"/>
    <n v="179"/>
    <n v="0"/>
    <n v="0"/>
    <n v="0"/>
    <n v="0"/>
    <n v="0"/>
    <n v="0"/>
    <x v="0"/>
  </r>
  <r>
    <s v="Ad 123"/>
    <s v="Ad Set 103"/>
    <x v="1"/>
    <s v="Campaign 11"/>
    <x v="1"/>
    <x v="3"/>
    <n v="4.9893179999999999"/>
    <n v="1240"/>
    <n v="1"/>
    <n v="0"/>
    <n v="570"/>
    <n v="0"/>
    <n v="0"/>
    <n v="0"/>
    <n v="0"/>
    <n v="0"/>
    <n v="0"/>
    <n v="0"/>
    <s v="$0"/>
    <n v="4.9893179999999999"/>
    <s v="$0.01"/>
    <s v="$0"/>
    <s v="$4.99"/>
    <s v="$0"/>
    <n v="2.1754389999999999"/>
    <n v="1240"/>
    <n v="4.9893179999999999"/>
    <n v="4.9893179999999999"/>
    <n v="1"/>
    <n v="0"/>
    <n v="0"/>
    <n v="0"/>
    <n v="0"/>
    <n v="570"/>
    <s v="$5"/>
    <n v="1"/>
    <s v="($5)"/>
    <n v="570"/>
    <n v="0"/>
    <n v="0"/>
    <n v="0"/>
    <n v="0"/>
    <n v="0"/>
    <n v="0"/>
    <x v="0"/>
  </r>
  <r>
    <s v="Ad 153"/>
    <s v="Ad Set 103"/>
    <x v="1"/>
    <s v="Campaign 11"/>
    <x v="1"/>
    <x v="3"/>
    <n v="1.55"/>
    <n v="999"/>
    <n v="2"/>
    <n v="0"/>
    <n v="403"/>
    <n v="0"/>
    <n v="0"/>
    <n v="0"/>
    <n v="0"/>
    <n v="0"/>
    <n v="0"/>
    <n v="0"/>
    <s v="$0"/>
    <n v="1.55"/>
    <s v="$0.00"/>
    <s v="$0"/>
    <s v="$0.78"/>
    <s v="$0"/>
    <n v="2.4789080000000001"/>
    <n v="999"/>
    <n v="1.55"/>
    <n v="1.55"/>
    <n v="2"/>
    <n v="0"/>
    <n v="0"/>
    <n v="0"/>
    <n v="0"/>
    <n v="403"/>
    <s v="$2"/>
    <n v="2"/>
    <s v="($2)"/>
    <n v="403"/>
    <n v="0"/>
    <n v="0"/>
    <n v="0"/>
    <n v="0"/>
    <n v="0"/>
    <n v="0"/>
    <x v="0"/>
  </r>
  <r>
    <s v="Ad 153"/>
    <s v="Ad Set 121"/>
    <x v="1"/>
    <s v="Campaign 11"/>
    <x v="1"/>
    <x v="3"/>
    <n v="5.21"/>
    <n v="874"/>
    <n v="2"/>
    <n v="0"/>
    <n v="319"/>
    <n v="0"/>
    <n v="0"/>
    <n v="0"/>
    <n v="0"/>
    <n v="0"/>
    <n v="0"/>
    <n v="0"/>
    <s v="$0"/>
    <n v="5.21"/>
    <s v="$0.02"/>
    <s v="$0"/>
    <s v="$2.61"/>
    <s v="$0"/>
    <n v="2.7398120000000001"/>
    <n v="874"/>
    <n v="5.21"/>
    <n v="5.21"/>
    <n v="2"/>
    <n v="0"/>
    <n v="0"/>
    <n v="0"/>
    <n v="0"/>
    <n v="319"/>
    <s v="$5"/>
    <n v="2"/>
    <s v="($5)"/>
    <n v="319"/>
    <n v="0"/>
    <n v="0"/>
    <n v="0"/>
    <n v="0"/>
    <n v="0"/>
    <n v="0"/>
    <x v="0"/>
  </r>
  <r>
    <s v="Ad 153"/>
    <s v="Ad Set 059"/>
    <x v="1"/>
    <s v="Campaign 11"/>
    <x v="1"/>
    <x v="3"/>
    <n v="14.488709"/>
    <n v="1097"/>
    <n v="7"/>
    <n v="0"/>
    <n v="238"/>
    <n v="0"/>
    <n v="0"/>
    <n v="0"/>
    <n v="0"/>
    <n v="0"/>
    <n v="3"/>
    <n v="272.2"/>
    <s v="$90.73"/>
    <n v="14.488709"/>
    <s v="$0.06"/>
    <s v="$0"/>
    <s v="$2.07"/>
    <s v="$0"/>
    <n v="4.6092440000000003"/>
    <n v="1097"/>
    <n v="14.488709"/>
    <n v="14.488709"/>
    <n v="7"/>
    <n v="0"/>
    <n v="0"/>
    <n v="0"/>
    <n v="0"/>
    <n v="238"/>
    <s v="$14"/>
    <n v="7"/>
    <s v="$258"/>
    <n v="238"/>
    <n v="0"/>
    <n v="0"/>
    <n v="0"/>
    <n v="0"/>
    <n v="0"/>
    <n v="3"/>
    <x v="0"/>
  </r>
  <r>
    <s v="Ad 065"/>
    <s v="Ad Set 026"/>
    <x v="1"/>
    <s v="Campaign 12"/>
    <x v="1"/>
    <x v="3"/>
    <n v="10.268530999999999"/>
    <n v="725"/>
    <n v="6"/>
    <n v="0"/>
    <n v="460"/>
    <n v="0"/>
    <n v="0"/>
    <n v="0"/>
    <n v="0"/>
    <n v="0"/>
    <n v="0"/>
    <n v="0"/>
    <s v="$0"/>
    <n v="10.268530999999999"/>
    <s v="$0.02"/>
    <s v="$0"/>
    <s v="$1.71"/>
    <s v="$0"/>
    <n v="1.576087"/>
    <n v="725"/>
    <n v="10.268530999999999"/>
    <n v="10.268530999999999"/>
    <n v="6"/>
    <n v="0"/>
    <n v="0"/>
    <n v="0"/>
    <n v="0"/>
    <n v="460"/>
    <s v="$10"/>
    <n v="6"/>
    <s v="($10)"/>
    <n v="460"/>
    <n v="0"/>
    <n v="0"/>
    <n v="0"/>
    <n v="0"/>
    <n v="0"/>
    <n v="0"/>
    <x v="0"/>
  </r>
  <r>
    <s v="Ad 065"/>
    <s v="Ad Set 095"/>
    <x v="1"/>
    <s v="Campaign 12"/>
    <x v="1"/>
    <x v="3"/>
    <n v="4.2789529999999996"/>
    <n v="294"/>
    <n v="3"/>
    <n v="0"/>
    <n v="165"/>
    <n v="0"/>
    <n v="1"/>
    <n v="0"/>
    <n v="1"/>
    <n v="0"/>
    <n v="0"/>
    <n v="0"/>
    <s v="$0"/>
    <n v="4.2789529999999996"/>
    <s v="$0.03"/>
    <s v="$4.28"/>
    <s v="$1.43"/>
    <s v="$0"/>
    <n v="1.7818179999999999"/>
    <n v="294"/>
    <n v="4.2789529999999996"/>
    <n v="4.2789529999999996"/>
    <n v="3"/>
    <n v="0"/>
    <n v="0"/>
    <n v="0"/>
    <n v="1"/>
    <n v="165"/>
    <s v="$4"/>
    <n v="3"/>
    <s v="($4)"/>
    <n v="165"/>
    <n v="1"/>
    <n v="0"/>
    <n v="1"/>
    <n v="0"/>
    <n v="0"/>
    <n v="0"/>
    <x v="0"/>
  </r>
  <r>
    <s v="Ad 017"/>
    <s v="Ad Set 098"/>
    <x v="1"/>
    <s v="Campaign 12"/>
    <x v="1"/>
    <x v="3"/>
    <n v="8.85"/>
    <n v="1457"/>
    <n v="2"/>
    <n v="0"/>
    <n v="890"/>
    <n v="0"/>
    <n v="0"/>
    <n v="0"/>
    <n v="0"/>
    <n v="0"/>
    <n v="0"/>
    <n v="0"/>
    <s v="$0"/>
    <n v="8.85"/>
    <s v="$0.01"/>
    <s v="$0"/>
    <s v="$4.43"/>
    <s v="$0"/>
    <n v="1.637079"/>
    <n v="1457"/>
    <n v="8.85"/>
    <n v="8.85"/>
    <n v="2"/>
    <n v="0"/>
    <n v="0"/>
    <n v="0"/>
    <n v="0"/>
    <n v="890"/>
    <s v="$9"/>
    <n v="2"/>
    <s v="($9)"/>
    <n v="890"/>
    <n v="0"/>
    <n v="0"/>
    <n v="0"/>
    <n v="0"/>
    <n v="0"/>
    <n v="0"/>
    <x v="0"/>
  </r>
  <r>
    <s v="Ad 065"/>
    <s v="Ad Set 136"/>
    <x v="1"/>
    <s v="Campaign 12"/>
    <x v="1"/>
    <x v="3"/>
    <n v="4.9194760000000004"/>
    <n v="438"/>
    <n v="4"/>
    <n v="0"/>
    <n v="284"/>
    <n v="0"/>
    <n v="0"/>
    <n v="0"/>
    <n v="0"/>
    <n v="0"/>
    <n v="0"/>
    <n v="0"/>
    <s v="$0"/>
    <n v="4.9194760000000004"/>
    <s v="$0.02"/>
    <s v="$0"/>
    <s v="$1.23"/>
    <s v="$0"/>
    <n v="1.542254"/>
    <n v="438"/>
    <n v="4.9194760000000004"/>
    <n v="4.9194760000000004"/>
    <n v="4"/>
    <n v="0"/>
    <n v="0"/>
    <n v="0"/>
    <n v="0"/>
    <n v="284"/>
    <s v="$5"/>
    <n v="4"/>
    <s v="($5)"/>
    <n v="284"/>
    <n v="0"/>
    <n v="0"/>
    <n v="0"/>
    <n v="0"/>
    <n v="0"/>
    <n v="0"/>
    <x v="0"/>
  </r>
  <r>
    <s v="Ad 105"/>
    <s v="Ad Set 026"/>
    <x v="1"/>
    <s v="Campaign 12"/>
    <x v="1"/>
    <x v="3"/>
    <n v="8.49"/>
    <n v="635"/>
    <n v="2"/>
    <n v="0"/>
    <n v="456"/>
    <n v="0"/>
    <n v="0"/>
    <n v="0"/>
    <n v="0"/>
    <n v="0"/>
    <n v="0"/>
    <n v="0"/>
    <s v="$0"/>
    <n v="8.49"/>
    <s v="$0.02"/>
    <s v="$0"/>
    <s v="$4.25"/>
    <s v="$0"/>
    <n v="1.392544"/>
    <n v="635"/>
    <n v="8.49"/>
    <n v="8.49"/>
    <n v="2"/>
    <n v="0"/>
    <n v="0"/>
    <n v="0"/>
    <n v="0"/>
    <n v="456"/>
    <s v="$8"/>
    <n v="2"/>
    <s v="($8)"/>
    <n v="456"/>
    <n v="0"/>
    <n v="0"/>
    <n v="0"/>
    <n v="0"/>
    <n v="0"/>
    <n v="0"/>
    <x v="0"/>
  </r>
  <r>
    <s v="Ad 026"/>
    <s v="Ad Set 098"/>
    <x v="1"/>
    <s v="Campaign 12"/>
    <x v="1"/>
    <x v="3"/>
    <n v="7.21"/>
    <n v="641"/>
    <n v="2"/>
    <n v="0"/>
    <n v="531"/>
    <n v="0"/>
    <n v="0"/>
    <n v="0"/>
    <n v="0"/>
    <n v="0"/>
    <n v="0"/>
    <n v="0"/>
    <s v="$0"/>
    <n v="7.21"/>
    <s v="$0.01"/>
    <s v="$0"/>
    <s v="$3.61"/>
    <s v="$0"/>
    <n v="1.2071559999999999"/>
    <n v="641"/>
    <n v="7.21"/>
    <n v="7.21"/>
    <n v="2"/>
    <n v="0"/>
    <n v="0"/>
    <n v="0"/>
    <n v="0"/>
    <n v="531"/>
    <s v="$7"/>
    <n v="2"/>
    <s v="($7)"/>
    <n v="531"/>
    <n v="0"/>
    <n v="0"/>
    <n v="0"/>
    <n v="0"/>
    <n v="0"/>
    <n v="0"/>
    <x v="0"/>
  </r>
  <r>
    <s v="Ad 011"/>
    <s v="Ad Set 125"/>
    <x v="1"/>
    <s v="Campaign 12"/>
    <x v="1"/>
    <x v="3"/>
    <n v="2.939667"/>
    <n v="255"/>
    <n v="2"/>
    <n v="0"/>
    <n v="170"/>
    <n v="0"/>
    <n v="0"/>
    <n v="0"/>
    <n v="0"/>
    <n v="0"/>
    <n v="0"/>
    <n v="0"/>
    <s v="$0"/>
    <n v="2.939667"/>
    <s v="$0.02"/>
    <s v="$0"/>
    <s v="$1.47"/>
    <s v="$0"/>
    <n v="1.5"/>
    <n v="255"/>
    <n v="2.939667"/>
    <n v="2.93966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25"/>
    <s v="Ad Set 093"/>
    <x v="1"/>
    <s v="Campaign 12"/>
    <x v="1"/>
    <x v="3"/>
    <n v="76.213485000000006"/>
    <n v="6051"/>
    <n v="8"/>
    <n v="0"/>
    <n v="896"/>
    <n v="0"/>
    <n v="2"/>
    <n v="0"/>
    <n v="2"/>
    <n v="0"/>
    <n v="1"/>
    <n v="37.450000000000003"/>
    <s v="$37.45"/>
    <n v="76.213485000000006"/>
    <s v="$0.09"/>
    <s v="$38.11"/>
    <s v="$9.53"/>
    <s v="$0"/>
    <n v="6.7533479999999999"/>
    <n v="6051"/>
    <n v="76.213485000000006"/>
    <n v="76.213485000000006"/>
    <n v="8"/>
    <n v="0"/>
    <n v="0"/>
    <n v="0"/>
    <n v="2"/>
    <n v="896"/>
    <s v="$76"/>
    <n v="8"/>
    <s v="($39)"/>
    <n v="896"/>
    <n v="2"/>
    <n v="0"/>
    <n v="2"/>
    <n v="0"/>
    <n v="0"/>
    <n v="1"/>
    <x v="0"/>
  </r>
  <r>
    <s v="Ad 105"/>
    <s v="Ad Set 093"/>
    <x v="1"/>
    <s v="Campaign 12"/>
    <x v="1"/>
    <x v="3"/>
    <n v="25.07"/>
    <n v="900"/>
    <n v="6"/>
    <n v="0"/>
    <n v="446"/>
    <n v="0"/>
    <n v="0"/>
    <n v="0"/>
    <n v="0"/>
    <n v="0"/>
    <n v="1"/>
    <n v="75.55"/>
    <s v="$75.55"/>
    <n v="25.07"/>
    <s v="$0.06"/>
    <s v="$0"/>
    <s v="$4.18"/>
    <s v="$0"/>
    <n v="2.0179369999999999"/>
    <n v="900"/>
    <n v="25.07"/>
    <n v="25.07"/>
    <n v="6"/>
    <n v="0"/>
    <n v="0"/>
    <n v="0"/>
    <n v="0"/>
    <n v="446"/>
    <s v="$25"/>
    <n v="6"/>
    <s v="$50"/>
    <n v="446"/>
    <n v="0"/>
    <n v="0"/>
    <n v="0"/>
    <n v="0"/>
    <n v="0"/>
    <n v="1"/>
    <x v="0"/>
  </r>
  <r>
    <s v="Ad 047"/>
    <s v="Ad Set 093"/>
    <x v="1"/>
    <s v="Campaign 12"/>
    <x v="1"/>
    <x v="3"/>
    <n v="12.37041"/>
    <n v="1518"/>
    <n v="3"/>
    <n v="0"/>
    <n v="367"/>
    <n v="0"/>
    <n v="1"/>
    <n v="0"/>
    <n v="1"/>
    <n v="0"/>
    <n v="2"/>
    <n v="193.49"/>
    <s v="$96.75"/>
    <n v="12.37041"/>
    <s v="$0.03"/>
    <s v="$12.37"/>
    <s v="$4.12"/>
    <s v="$0"/>
    <n v="4.1362399999999999"/>
    <n v="1518"/>
    <n v="12.37041"/>
    <n v="12.37041"/>
    <n v="3"/>
    <n v="0"/>
    <n v="0"/>
    <n v="0"/>
    <n v="1"/>
    <n v="367"/>
    <s v="$12"/>
    <n v="3"/>
    <s v="$181"/>
    <n v="367"/>
    <n v="1"/>
    <n v="0"/>
    <n v="1"/>
    <n v="0"/>
    <n v="0"/>
    <n v="2"/>
    <x v="0"/>
  </r>
  <r>
    <s v="Ad 025"/>
    <s v="Ad Set 136"/>
    <x v="1"/>
    <s v="Campaign 12"/>
    <x v="1"/>
    <x v="3"/>
    <n v="9.82"/>
    <n v="829"/>
    <n v="1"/>
    <n v="0"/>
    <n v="664"/>
    <n v="0"/>
    <n v="2"/>
    <n v="0"/>
    <n v="2"/>
    <n v="0"/>
    <n v="2"/>
    <n v="155.6"/>
    <s v="$77.80"/>
    <n v="9.82"/>
    <s v="$0.01"/>
    <s v="$4.91"/>
    <s v="$9.82"/>
    <s v="$0"/>
    <n v="1.248494"/>
    <n v="829"/>
    <n v="9.82"/>
    <n v="9.82"/>
    <n v="1"/>
    <n v="0"/>
    <n v="0"/>
    <n v="0"/>
    <n v="2"/>
    <n v="664"/>
    <s v="$10"/>
    <n v="1"/>
    <s v="$146"/>
    <n v="664"/>
    <n v="2"/>
    <n v="0"/>
    <n v="2"/>
    <n v="0"/>
    <n v="0"/>
    <n v="2"/>
    <x v="0"/>
  </r>
  <r>
    <s v="Ad 026"/>
    <s v="Ad Set 093"/>
    <x v="1"/>
    <s v="Campaign 12"/>
    <x v="1"/>
    <x v="3"/>
    <n v="20.635190999999999"/>
    <n v="790"/>
    <n v="2"/>
    <n v="0"/>
    <n v="390"/>
    <n v="0"/>
    <n v="1"/>
    <n v="0"/>
    <n v="1"/>
    <n v="0"/>
    <n v="4"/>
    <n v="233.7"/>
    <s v="$58.43"/>
    <n v="20.635190999999999"/>
    <s v="$0.05"/>
    <s v="$20.64"/>
    <s v="$10.32"/>
    <s v="$0"/>
    <n v="2.0256409999999998"/>
    <n v="790"/>
    <n v="20.635190999999999"/>
    <n v="20.635190999999999"/>
    <n v="2"/>
    <n v="0"/>
    <n v="0"/>
    <n v="0"/>
    <n v="1"/>
    <n v="390"/>
    <s v="$21"/>
    <n v="2"/>
    <s v="$213"/>
    <n v="390"/>
    <n v="1"/>
    <n v="0"/>
    <n v="1"/>
    <n v="0"/>
    <n v="0"/>
    <n v="4"/>
    <x v="0"/>
  </r>
  <r>
    <s v="Ad 025"/>
    <s v="Ad Set 026"/>
    <x v="1"/>
    <s v="Campaign 12"/>
    <x v="1"/>
    <x v="3"/>
    <n v="29.687505000000002"/>
    <n v="2353"/>
    <n v="7"/>
    <n v="1"/>
    <n v="1568"/>
    <n v="0"/>
    <n v="5"/>
    <n v="0"/>
    <n v="6"/>
    <n v="0"/>
    <n v="0"/>
    <n v="0"/>
    <s v="$0"/>
    <n v="29.687505000000002"/>
    <s v="$0.02"/>
    <s v="$4.95"/>
    <s v="$4.24"/>
    <s v="$0"/>
    <n v="1.5006379999999999"/>
    <n v="2353"/>
    <n v="29.687505000000002"/>
    <n v="29.687505000000002"/>
    <n v="7"/>
    <n v="0"/>
    <n v="1"/>
    <n v="0"/>
    <n v="5"/>
    <n v="1568"/>
    <s v="$30"/>
    <n v="7"/>
    <s v="($30)"/>
    <n v="1568"/>
    <n v="5"/>
    <n v="0"/>
    <n v="6"/>
    <n v="0"/>
    <n v="0"/>
    <n v="0"/>
    <x v="0"/>
  </r>
  <r>
    <s v="Ad 065"/>
    <s v="Ad Set 098"/>
    <x v="1"/>
    <s v="Campaign 12"/>
    <x v="1"/>
    <x v="3"/>
    <n v="5.59"/>
    <n v="558"/>
    <n v="1"/>
    <n v="1"/>
    <n v="435"/>
    <n v="0"/>
    <n v="1"/>
    <n v="0"/>
    <n v="2"/>
    <n v="0"/>
    <n v="0"/>
    <n v="0"/>
    <s v="$0"/>
    <n v="5.59"/>
    <s v="$0.01"/>
    <s v="$2.80"/>
    <s v="$5.59"/>
    <s v="$0"/>
    <n v="1.282759"/>
    <n v="558"/>
    <n v="5.59"/>
    <n v="5.59"/>
    <n v="1"/>
    <n v="0"/>
    <n v="1"/>
    <n v="0"/>
    <n v="1"/>
    <n v="435"/>
    <s v="$6"/>
    <n v="1"/>
    <s v="($6)"/>
    <n v="435"/>
    <n v="1"/>
    <n v="0"/>
    <n v="2"/>
    <n v="0"/>
    <n v="0"/>
    <n v="0"/>
    <x v="0"/>
  </r>
  <r>
    <s v="Ad 025"/>
    <s v="Ad Set 113"/>
    <x v="1"/>
    <s v="Campaign 12"/>
    <x v="1"/>
    <x v="3"/>
    <n v="47.658090000000001"/>
    <n v="3429"/>
    <n v="8"/>
    <n v="1"/>
    <n v="1400"/>
    <n v="0"/>
    <n v="1"/>
    <n v="0"/>
    <n v="2"/>
    <n v="0"/>
    <n v="2"/>
    <n v="205.73"/>
    <s v="$102.87"/>
    <n v="47.658090000000001"/>
    <s v="$0.03"/>
    <s v="$23.83"/>
    <s v="$5.96"/>
    <s v="$0"/>
    <n v="2.4492859999999999"/>
    <n v="3429"/>
    <n v="47.658090000000001"/>
    <n v="47.658090000000001"/>
    <n v="8"/>
    <n v="0"/>
    <n v="1"/>
    <n v="0"/>
    <n v="1"/>
    <n v="1400"/>
    <s v="$48"/>
    <n v="8"/>
    <s v="$158"/>
    <n v="1400"/>
    <n v="1"/>
    <n v="0"/>
    <n v="2"/>
    <n v="0"/>
    <n v="0"/>
    <n v="2"/>
    <x v="0"/>
  </r>
  <r>
    <s v="Ad 105"/>
    <s v="Ad Set 113"/>
    <x v="1"/>
    <s v="Campaign 12"/>
    <x v="1"/>
    <x v="3"/>
    <n v="44.986348999999997"/>
    <n v="2528"/>
    <n v="9"/>
    <n v="2"/>
    <n v="1212"/>
    <n v="0"/>
    <n v="1"/>
    <n v="0"/>
    <n v="3"/>
    <n v="0"/>
    <n v="0"/>
    <n v="0"/>
    <s v="$0"/>
    <n v="44.986348999999997"/>
    <s v="$0.04"/>
    <s v="$15.00"/>
    <s v="$5.00"/>
    <s v="$0"/>
    <n v="2.0858089999999998"/>
    <n v="2528"/>
    <n v="44.986348999999997"/>
    <n v="44.986348999999997"/>
    <n v="9"/>
    <n v="0"/>
    <n v="2"/>
    <n v="0"/>
    <n v="1"/>
    <n v="1212"/>
    <s v="$45"/>
    <n v="9"/>
    <s v="($45)"/>
    <n v="1212"/>
    <n v="1"/>
    <n v="0"/>
    <n v="3"/>
    <n v="0"/>
    <n v="0"/>
    <n v="0"/>
    <x v="0"/>
  </r>
  <r>
    <s v="Ad 087"/>
    <s v="Ad Set 036"/>
    <x v="1"/>
    <s v="Campaign 27"/>
    <x v="1"/>
    <x v="3"/>
    <n v="0.27"/>
    <n v="21"/>
    <n v="1"/>
    <n v="0"/>
    <n v="21"/>
    <n v="0"/>
    <n v="0"/>
    <n v="0"/>
    <n v="0"/>
    <n v="0"/>
    <n v="0"/>
    <n v="0"/>
    <s v="$0"/>
    <n v="0.27"/>
    <s v="$0.01"/>
    <s v="$0"/>
    <s v="$0.27"/>
    <s v="$0"/>
    <n v="1"/>
    <n v="21"/>
    <n v="0.27"/>
    <n v="0.2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40"/>
    <s v="Ad Set 028"/>
    <x v="1"/>
    <s v="Campaign 28"/>
    <x v="1"/>
    <x v="3"/>
    <n v="0.98"/>
    <n v="745"/>
    <n v="1"/>
    <n v="0"/>
    <n v="241"/>
    <n v="0"/>
    <n v="0"/>
    <n v="0"/>
    <n v="0"/>
    <n v="0"/>
    <n v="0"/>
    <n v="0"/>
    <s v="$0"/>
    <n v="0.98"/>
    <s v="$0.00"/>
    <s v="$0"/>
    <s v="$0.98"/>
    <s v="$0"/>
    <n v="3.0912860000000002"/>
    <n v="745"/>
    <n v="0.98"/>
    <n v="0.98"/>
    <n v="1"/>
    <n v="0"/>
    <n v="0"/>
    <n v="0"/>
    <n v="0"/>
    <n v="241"/>
    <s v="$1"/>
    <n v="1"/>
    <s v="($1)"/>
    <n v="241"/>
    <n v="0"/>
    <n v="0"/>
    <n v="0"/>
    <n v="0"/>
    <n v="0"/>
    <n v="0"/>
    <x v="0"/>
  </r>
  <r>
    <s v="Ad 004"/>
    <s v="Ad Set 049"/>
    <x v="1"/>
    <s v="Campaign 28"/>
    <x v="1"/>
    <x v="3"/>
    <n v="6.16"/>
    <n v="312"/>
    <n v="1"/>
    <n v="0"/>
    <n v="192"/>
    <n v="0"/>
    <n v="0"/>
    <n v="0"/>
    <n v="0"/>
    <n v="0"/>
    <n v="0"/>
    <n v="0"/>
    <s v="$0"/>
    <n v="6.16"/>
    <s v="$0.03"/>
    <s v="$0"/>
    <s v="$6.16"/>
    <s v="$0"/>
    <n v="1.625"/>
    <n v="312"/>
    <n v="6.16"/>
    <n v="6.16"/>
    <n v="1"/>
    <n v="0"/>
    <n v="0"/>
    <n v="0"/>
    <n v="0"/>
    <n v="192"/>
    <s v="$6"/>
    <n v="1"/>
    <s v="($6)"/>
    <n v="192"/>
    <n v="0"/>
    <n v="0"/>
    <n v="0"/>
    <n v="0"/>
    <n v="0"/>
    <n v="0"/>
    <x v="0"/>
  </r>
  <r>
    <s v="Ad 079"/>
    <s v="Ad Set 049"/>
    <x v="1"/>
    <s v="Campaign 28"/>
    <x v="1"/>
    <x v="3"/>
    <n v="0.63"/>
    <n v="34"/>
    <n v="1"/>
    <n v="0"/>
    <n v="27"/>
    <n v="0"/>
    <n v="0"/>
    <n v="0"/>
    <n v="0"/>
    <n v="0"/>
    <n v="0"/>
    <n v="0"/>
    <s v="$0"/>
    <n v="0.63"/>
    <s v="$0.02"/>
    <s v="$0"/>
    <s v="$0.63"/>
    <s v="$0"/>
    <n v="1.2592589999999999"/>
    <n v="34"/>
    <n v="0.63"/>
    <n v="0.6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04"/>
    <s v="Ad Set 049"/>
    <x v="1"/>
    <s v="Campaign 28"/>
    <x v="1"/>
    <x v="3"/>
    <n v="2.06"/>
    <n v="95"/>
    <n v="1"/>
    <n v="0"/>
    <n v="69"/>
    <n v="0"/>
    <n v="0"/>
    <n v="0"/>
    <n v="0"/>
    <n v="0"/>
    <n v="0"/>
    <n v="0"/>
    <s v="$0"/>
    <n v="2.06"/>
    <s v="$0.03"/>
    <s v="$0"/>
    <s v="$2.06"/>
    <s v="$0"/>
    <n v="1.3768119999999999"/>
    <n v="95"/>
    <n v="2.06"/>
    <n v="2.06"/>
    <n v="1"/>
    <n v="0"/>
    <n v="0"/>
    <n v="0"/>
    <n v="0"/>
    <n v="69"/>
    <s v="$2"/>
    <n v="1"/>
    <s v="($2)"/>
    <n v="69"/>
    <n v="0"/>
    <n v="0"/>
    <n v="0"/>
    <n v="0"/>
    <n v="0"/>
    <n v="0"/>
    <x v="0"/>
  </r>
  <r>
    <s v="Ad 129"/>
    <s v="Ad Set 049"/>
    <x v="1"/>
    <s v="Campaign 28"/>
    <x v="1"/>
    <x v="3"/>
    <n v="0.67"/>
    <n v="36"/>
    <n v="1"/>
    <n v="0"/>
    <n v="32"/>
    <n v="0"/>
    <n v="0"/>
    <n v="0"/>
    <n v="0"/>
    <n v="0"/>
    <n v="0"/>
    <n v="0"/>
    <s v="$0"/>
    <n v="0.67"/>
    <s v="$0.02"/>
    <s v="$0"/>
    <s v="$0.67"/>
    <s v="$0"/>
    <n v="1.125"/>
    <n v="36"/>
    <n v="0.67"/>
    <n v="0.6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7"/>
    <s v="Ad Set 083"/>
    <x v="1"/>
    <s v="Campaign 28"/>
    <x v="1"/>
    <x v="3"/>
    <n v="3.92"/>
    <n v="183"/>
    <n v="1"/>
    <n v="0"/>
    <n v="161"/>
    <n v="0"/>
    <n v="0"/>
    <n v="0"/>
    <n v="0"/>
    <n v="0"/>
    <n v="0"/>
    <n v="0"/>
    <s v="$0"/>
    <n v="3.92"/>
    <s v="$0.02"/>
    <s v="$0"/>
    <s v="$3.92"/>
    <s v="$0"/>
    <n v="1.136646"/>
    <n v="183"/>
    <n v="3.92"/>
    <n v="3.92"/>
    <n v="1"/>
    <n v="0"/>
    <n v="0"/>
    <n v="0"/>
    <n v="0"/>
    <n v="161"/>
    <s v="$4"/>
    <n v="1"/>
    <s v="($4)"/>
    <n v="161"/>
    <n v="0"/>
    <n v="0"/>
    <n v="0"/>
    <n v="0"/>
    <n v="0"/>
    <n v="0"/>
    <x v="0"/>
  </r>
  <r>
    <s v="Ad 074"/>
    <s v="Ad Set 049"/>
    <x v="1"/>
    <s v="Campaign 28"/>
    <x v="1"/>
    <x v="3"/>
    <n v="10.47"/>
    <n v="499"/>
    <n v="4"/>
    <n v="0"/>
    <n v="390"/>
    <n v="0"/>
    <n v="2"/>
    <n v="0"/>
    <n v="2"/>
    <n v="0"/>
    <n v="1"/>
    <n v="49.95"/>
    <s v="$49.95"/>
    <n v="10.47"/>
    <s v="$0.03"/>
    <s v="$5.24"/>
    <s v="$2.62"/>
    <s v="$0"/>
    <n v="1.279487"/>
    <n v="499"/>
    <n v="10.47"/>
    <n v="10.47"/>
    <n v="4"/>
    <n v="0"/>
    <n v="0"/>
    <n v="0"/>
    <n v="2"/>
    <n v="390"/>
    <s v="$10"/>
    <n v="4"/>
    <s v="$39"/>
    <n v="390"/>
    <n v="2"/>
    <n v="0"/>
    <n v="2"/>
    <n v="0"/>
    <n v="0"/>
    <n v="1"/>
    <x v="0"/>
  </r>
  <r>
    <s v="Ad 021"/>
    <s v="Ad Set 049"/>
    <x v="1"/>
    <s v="Campaign 28"/>
    <x v="1"/>
    <x v="3"/>
    <n v="6.73"/>
    <n v="361"/>
    <n v="5"/>
    <n v="2"/>
    <n v="175"/>
    <n v="0"/>
    <n v="0"/>
    <n v="0"/>
    <n v="2"/>
    <n v="0"/>
    <n v="1"/>
    <n v="269.37"/>
    <s v="$269.37"/>
    <n v="6.73"/>
    <s v="$0.04"/>
    <s v="$3.37"/>
    <s v="$1.35"/>
    <s v="$0"/>
    <n v="2.0628570000000002"/>
    <n v="361"/>
    <n v="6.73"/>
    <n v="6.73"/>
    <n v="5"/>
    <n v="0"/>
    <n v="2"/>
    <n v="0"/>
    <n v="0"/>
    <n v="175"/>
    <s v="$7"/>
    <n v="5"/>
    <s v="$263"/>
    <n v="175"/>
    <n v="0"/>
    <n v="0"/>
    <n v="2"/>
    <n v="0"/>
    <n v="0"/>
    <n v="1"/>
    <x v="0"/>
  </r>
  <r>
    <s v="Ad 117"/>
    <s v="Ad Set 049"/>
    <x v="1"/>
    <s v="Campaign 28"/>
    <x v="1"/>
    <x v="3"/>
    <n v="53.43"/>
    <n v="2417"/>
    <n v="12"/>
    <n v="2"/>
    <n v="1340"/>
    <n v="0"/>
    <n v="3"/>
    <n v="0"/>
    <n v="5"/>
    <n v="0"/>
    <n v="1"/>
    <n v="1.59"/>
    <s v="$1.59"/>
    <n v="53.43"/>
    <s v="$0.04"/>
    <s v="$10.69"/>
    <s v="$4.45"/>
    <s v="$0"/>
    <n v="1.803731"/>
    <n v="2417"/>
    <n v="53.43"/>
    <n v="53.43"/>
    <n v="12"/>
    <n v="0"/>
    <n v="2"/>
    <n v="0"/>
    <n v="3"/>
    <n v="1340"/>
    <s v="$53"/>
    <n v="12"/>
    <s v="($52)"/>
    <n v="1340"/>
    <n v="3"/>
    <n v="0"/>
    <n v="5"/>
    <n v="0"/>
    <n v="0"/>
    <n v="1"/>
    <x v="0"/>
  </r>
  <r>
    <s v="Ad 003"/>
    <s v="Ad Set 003"/>
    <x v="1"/>
    <s v="Campaign 30"/>
    <x v="1"/>
    <x v="3"/>
    <n v="1.79"/>
    <n v="118"/>
    <n v="1"/>
    <n v="0"/>
    <n v="76"/>
    <n v="0"/>
    <n v="0"/>
    <n v="0"/>
    <n v="0"/>
    <n v="0"/>
    <n v="0"/>
    <n v="0"/>
    <s v="$0"/>
    <n v="1.79"/>
    <s v="$0.02"/>
    <s v="$0"/>
    <s v="$1.79"/>
    <s v="$0"/>
    <n v="1.552632"/>
    <n v="118"/>
    <n v="1.79"/>
    <n v="1.79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42"/>
    <s v="Ad Set 003"/>
    <x v="1"/>
    <s v="Campaign 30"/>
    <x v="1"/>
    <x v="3"/>
    <n v="6.33"/>
    <n v="335"/>
    <n v="1"/>
    <n v="0"/>
    <n v="265"/>
    <n v="0"/>
    <n v="0"/>
    <n v="0"/>
    <n v="0"/>
    <n v="0"/>
    <n v="0"/>
    <n v="0"/>
    <s v="$0"/>
    <n v="6.33"/>
    <s v="$0.02"/>
    <s v="$0"/>
    <s v="$6.33"/>
    <s v="$0"/>
    <n v="1.264151"/>
    <n v="335"/>
    <n v="6.33"/>
    <n v="6.33"/>
    <n v="1"/>
    <n v="0"/>
    <n v="0"/>
    <n v="0"/>
    <n v="0"/>
    <n v="265"/>
    <s v="$6"/>
    <n v="1"/>
    <s v="($6)"/>
    <n v="265"/>
    <n v="0"/>
    <n v="0"/>
    <n v="0"/>
    <n v="0"/>
    <n v="0"/>
    <n v="0"/>
    <x v="0"/>
  </r>
  <r>
    <s v="Ad 091"/>
    <s v="Ad Set 003"/>
    <x v="1"/>
    <s v="Campaign 30"/>
    <x v="1"/>
    <x v="3"/>
    <n v="0.77"/>
    <n v="47"/>
    <n v="1"/>
    <n v="0"/>
    <n v="37"/>
    <n v="0"/>
    <n v="0"/>
    <n v="0"/>
    <n v="0"/>
    <n v="0"/>
    <n v="0"/>
    <n v="0"/>
    <s v="$0"/>
    <n v="0.77"/>
    <s v="$0.02"/>
    <s v="$0"/>
    <s v="$0.77"/>
    <s v="$0"/>
    <n v="1.27027"/>
    <n v="47"/>
    <n v="0.77"/>
    <n v="0.7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83"/>
    <s v="Ad Set 003"/>
    <x v="1"/>
    <s v="Campaign 30"/>
    <x v="1"/>
    <x v="3"/>
    <n v="2.2400000000000002"/>
    <n v="143"/>
    <n v="4"/>
    <n v="0"/>
    <n v="79"/>
    <n v="0"/>
    <n v="1"/>
    <n v="0"/>
    <n v="1"/>
    <n v="0"/>
    <n v="0"/>
    <n v="0"/>
    <s v="$0"/>
    <n v="2.2400000000000002"/>
    <s v="$0.03"/>
    <s v="$2.24"/>
    <s v="$0.56"/>
    <s v="$0"/>
    <n v="1.810127"/>
    <n v="143"/>
    <n v="2.2400000000000002"/>
    <n v="2.2400000000000002"/>
    <n v="4"/>
    <n v="0"/>
    <n v="0"/>
    <n v="0"/>
    <n v="1"/>
    <n v="79"/>
    <s v="$2"/>
    <n v="4"/>
    <s v="($2)"/>
    <n v="79"/>
    <n v="1"/>
    <n v="0"/>
    <n v="1"/>
    <n v="0"/>
    <n v="0"/>
    <n v="0"/>
    <x v="0"/>
  </r>
  <r>
    <s v="Ad 124"/>
    <s v="Ad Set 052"/>
    <x v="1"/>
    <s v="Campaign 30"/>
    <x v="1"/>
    <x v="3"/>
    <n v="0.91"/>
    <n v="58"/>
    <n v="1"/>
    <n v="0"/>
    <n v="47"/>
    <n v="0"/>
    <n v="0"/>
    <n v="0"/>
    <n v="0"/>
    <n v="0"/>
    <n v="0"/>
    <n v="0"/>
    <s v="$0"/>
    <n v="0.91"/>
    <s v="$0.02"/>
    <s v="$0"/>
    <s v="$0.91"/>
    <s v="$0"/>
    <n v="1.234043"/>
    <n v="58"/>
    <n v="0.91"/>
    <n v="0.9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086"/>
    <x v="1"/>
    <s v="Campaign 30"/>
    <x v="1"/>
    <x v="3"/>
    <n v="2.2999999999999998"/>
    <n v="1719"/>
    <n v="1"/>
    <n v="0"/>
    <n v="442"/>
    <n v="0"/>
    <n v="0"/>
    <n v="0"/>
    <n v="0"/>
    <n v="0"/>
    <n v="0"/>
    <n v="0"/>
    <s v="$0"/>
    <n v="2.2999999999999998"/>
    <s v="$0.01"/>
    <s v="$0"/>
    <s v="$2.30"/>
    <s v="$0"/>
    <n v="3.8891399999999998"/>
    <n v="1719"/>
    <n v="2.2999999999999998"/>
    <n v="2.2999999999999998"/>
    <n v="1"/>
    <n v="0"/>
    <n v="0"/>
    <n v="0"/>
    <n v="0"/>
    <n v="442"/>
    <s v="$2"/>
    <n v="1"/>
    <s v="($2)"/>
    <n v="442"/>
    <n v="0"/>
    <n v="0"/>
    <n v="0"/>
    <n v="0"/>
    <n v="0"/>
    <n v="0"/>
    <x v="0"/>
  </r>
  <r>
    <s v="Ad 008"/>
    <s v="Ad Set 003"/>
    <x v="1"/>
    <s v="Campaign 30"/>
    <x v="1"/>
    <x v="3"/>
    <n v="1.04"/>
    <n v="47"/>
    <n v="1"/>
    <n v="0"/>
    <n v="41"/>
    <n v="0"/>
    <n v="0"/>
    <n v="0"/>
    <n v="0"/>
    <n v="0"/>
    <n v="2"/>
    <n v="155.72999999999999"/>
    <s v="$77.87"/>
    <n v="1.04"/>
    <s v="$0.03"/>
    <s v="$0"/>
    <s v="$1.04"/>
    <s v="$0"/>
    <n v="1.1463410000000001"/>
    <n v="47"/>
    <n v="1.04"/>
    <n v="1.04"/>
    <n v="1"/>
    <n v="0"/>
    <n v="0"/>
    <n v="0"/>
    <n v="0"/>
    <n v="41"/>
    <s v="$1"/>
    <n v="1"/>
    <s v="$155"/>
    <n v="41"/>
    <n v="0"/>
    <n v="0"/>
    <n v="0"/>
    <n v="0"/>
    <n v="0"/>
    <n v="2"/>
    <x v="0"/>
  </r>
  <r>
    <s v="Ad 002"/>
    <s v="Ad Set 089"/>
    <x v="1"/>
    <s v="Campaign 33"/>
    <x v="1"/>
    <x v="3"/>
    <n v="1.57"/>
    <n v="79"/>
    <n v="1"/>
    <n v="0"/>
    <n v="73"/>
    <n v="0"/>
    <n v="0"/>
    <n v="0"/>
    <n v="0"/>
    <n v="0"/>
    <n v="0"/>
    <n v="0"/>
    <s v="$0"/>
    <n v="1.57"/>
    <s v="$0.02"/>
    <s v="$0"/>
    <s v="$1.57"/>
    <s v="$0"/>
    <n v="1.082192"/>
    <n v="79"/>
    <n v="1.57"/>
    <n v="1.57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39"/>
    <s v="Ad Set 089"/>
    <x v="1"/>
    <s v="Campaign 33"/>
    <x v="1"/>
    <x v="3"/>
    <n v="0.61"/>
    <n v="28"/>
    <n v="1"/>
    <n v="0"/>
    <n v="27"/>
    <n v="0"/>
    <n v="0"/>
    <n v="0"/>
    <n v="0"/>
    <n v="0"/>
    <n v="0"/>
    <n v="0"/>
    <s v="$0"/>
    <n v="0.61"/>
    <s v="$0.02"/>
    <s v="$0"/>
    <s v="$0.61"/>
    <s v="$0"/>
    <n v="1.037037"/>
    <n v="28"/>
    <n v="0.61"/>
    <n v="0.61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78"/>
    <s v="Ad Set 089"/>
    <x v="1"/>
    <s v="Campaign 33"/>
    <x v="1"/>
    <x v="3"/>
    <n v="3.01"/>
    <n v="154"/>
    <n v="2"/>
    <n v="0"/>
    <n v="142"/>
    <n v="0"/>
    <n v="0"/>
    <n v="0"/>
    <n v="0"/>
    <n v="0"/>
    <n v="0"/>
    <n v="0"/>
    <s v="$0"/>
    <n v="3.01"/>
    <s v="$0.02"/>
    <s v="$0"/>
    <s v="$1.51"/>
    <s v="$0"/>
    <n v="1.0845070000000001"/>
    <n v="154"/>
    <n v="3.01"/>
    <n v="3.01"/>
    <n v="2"/>
    <n v="0"/>
    <n v="0"/>
    <n v="0"/>
    <n v="0"/>
    <n v="142"/>
    <s v="$3"/>
    <n v="2"/>
    <s v="($3)"/>
    <n v="142"/>
    <n v="0"/>
    <n v="0"/>
    <n v="0"/>
    <n v="0"/>
    <n v="0"/>
    <n v="0"/>
    <x v="0"/>
  </r>
  <r>
    <s v="Ad 117"/>
    <s v="Ad Set 089"/>
    <x v="1"/>
    <s v="Campaign 33"/>
    <x v="1"/>
    <x v="3"/>
    <n v="0.59"/>
    <n v="35"/>
    <n v="1"/>
    <n v="0"/>
    <n v="35"/>
    <n v="0"/>
    <n v="0"/>
    <n v="0"/>
    <n v="0"/>
    <n v="0"/>
    <n v="0"/>
    <n v="0"/>
    <s v="$0"/>
    <n v="0.59"/>
    <s v="$0.02"/>
    <s v="$0"/>
    <s v="$0.59"/>
    <s v="$0"/>
    <n v="1"/>
    <n v="35"/>
    <n v="0.59"/>
    <n v="0.59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089"/>
    <x v="1"/>
    <s v="Campaign 33"/>
    <x v="1"/>
    <x v="3"/>
    <n v="0.28999999999999998"/>
    <n v="17"/>
    <n v="1"/>
    <n v="0"/>
    <n v="17"/>
    <n v="0"/>
    <n v="0"/>
    <n v="0"/>
    <n v="0"/>
    <n v="0"/>
    <n v="0"/>
    <n v="0"/>
    <s v="$0"/>
    <n v="0.28999999999999998"/>
    <s v="$0.02"/>
    <s v="$0"/>
    <s v="$0.29"/>
    <s v="$0"/>
    <n v="1"/>
    <n v="17"/>
    <n v="0.28999999999999998"/>
    <n v="0.28999999999999998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2"/>
    <s v="Ad Set 089"/>
    <x v="1"/>
    <s v="Campaign 33"/>
    <x v="1"/>
    <x v="3"/>
    <n v="1.61"/>
    <n v="72"/>
    <n v="1"/>
    <n v="0"/>
    <n v="69"/>
    <n v="0"/>
    <n v="1"/>
    <n v="0"/>
    <n v="1"/>
    <n v="0"/>
    <n v="0"/>
    <n v="0"/>
    <s v="$0"/>
    <n v="1.61"/>
    <s v="$0.02"/>
    <s v="$1.61"/>
    <s v="$1.61"/>
    <s v="$0"/>
    <n v="1.0434779999999999"/>
    <n v="72"/>
    <n v="1.61"/>
    <n v="1.61"/>
    <n v="1"/>
    <n v="0"/>
    <n v="0"/>
    <n v="0"/>
    <n v="1"/>
    <n v="69"/>
    <s v="$2"/>
    <n v="1"/>
    <s v="($2)"/>
    <n v="69"/>
    <n v="1"/>
    <n v="0"/>
    <n v="1"/>
    <n v="0"/>
    <n v="0"/>
    <n v="0"/>
    <x v="0"/>
  </r>
  <r>
    <s v="Ad 129"/>
    <s v="Ad Set 089"/>
    <x v="1"/>
    <s v="Campaign 33"/>
    <x v="1"/>
    <x v="3"/>
    <n v="4.1570280000000004"/>
    <n v="209"/>
    <n v="1"/>
    <n v="0"/>
    <n v="190"/>
    <n v="0"/>
    <n v="1"/>
    <n v="0"/>
    <n v="1"/>
    <n v="0"/>
    <n v="0"/>
    <n v="0"/>
    <s v="$0"/>
    <n v="4.1570280000000004"/>
    <s v="$0.02"/>
    <s v="$4.16"/>
    <s v="$4.16"/>
    <s v="$0"/>
    <n v="1.1000000000000001"/>
    <n v="209"/>
    <n v="4.1570280000000004"/>
    <n v="4.1570280000000004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065"/>
    <s v="Ad Set 113"/>
    <x v="1"/>
    <s v="Campaign 12"/>
    <x v="1"/>
    <x v="3"/>
    <n v="84.750891999999993"/>
    <n v="5223"/>
    <n v="27"/>
    <n v="0"/>
    <n v="1624"/>
    <n v="0"/>
    <n v="3"/>
    <n v="0"/>
    <n v="3"/>
    <n v="1"/>
    <n v="2"/>
    <n v="130.5"/>
    <s v="$65.25"/>
    <n v="84.750891999999993"/>
    <s v="$0.05"/>
    <s v="$28.25"/>
    <s v="$3.14"/>
    <s v="$84.75"/>
    <n v="3.2161330000000001"/>
    <n v="5223"/>
    <n v="84.750891999999993"/>
    <n v="84.750891999999993"/>
    <n v="27"/>
    <n v="3.6999999999999998E-2"/>
    <n v="0"/>
    <n v="0"/>
    <n v="3"/>
    <n v="1624"/>
    <s v="$85"/>
    <n v="27"/>
    <s v="$46"/>
    <n v="1624"/>
    <n v="3"/>
    <n v="0"/>
    <n v="3"/>
    <n v="1"/>
    <n v="1"/>
    <n v="2"/>
    <x v="0"/>
  </r>
  <r>
    <s v="Ad 065"/>
    <s v="Ad Set 093"/>
    <x v="1"/>
    <s v="Campaign 12"/>
    <x v="1"/>
    <x v="3"/>
    <n v="97.858776000000006"/>
    <n v="3813"/>
    <n v="20"/>
    <n v="0"/>
    <n v="836"/>
    <n v="0"/>
    <n v="1"/>
    <n v="0"/>
    <n v="1"/>
    <n v="1"/>
    <n v="16"/>
    <n v="874.24"/>
    <s v="$54.64"/>
    <n v="97.858776000000006"/>
    <s v="$0.12"/>
    <s v="$97.86"/>
    <s v="$4.89"/>
    <s v="$97.86"/>
    <n v="4.5610049999999998"/>
    <n v="3813"/>
    <n v="97.858776000000006"/>
    <n v="97.858776000000006"/>
    <n v="20"/>
    <n v="0.05"/>
    <n v="0"/>
    <n v="0"/>
    <n v="1"/>
    <n v="836"/>
    <s v="$98"/>
    <n v="20"/>
    <s v="$776"/>
    <n v="836"/>
    <n v="1"/>
    <n v="0"/>
    <n v="1"/>
    <n v="1"/>
    <n v="1"/>
    <n v="16"/>
    <x v="0"/>
  </r>
  <r>
    <s v="Ad 091"/>
    <s v="Ad Set 094"/>
    <x v="1"/>
    <s v="Campaign 1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"/>
    <n v="0.87"/>
    <n v="328"/>
    <n v="0"/>
    <n v="0"/>
    <n v="120"/>
    <n v="0"/>
    <n v="0"/>
    <n v="0"/>
    <n v="0"/>
    <n v="0"/>
    <n v="0"/>
    <n v="0"/>
    <s v="$0"/>
    <n v="0.87"/>
    <s v="$0.01"/>
    <s v="$0"/>
    <s v="$0"/>
    <s v="$0"/>
    <n v="2.733333"/>
    <n v="328"/>
    <n v="0.87"/>
    <n v="0.8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05"/>
    <s v="Ad Set 013"/>
    <x v="1"/>
    <s v="Campaign 11"/>
    <x v="1"/>
    <x v="2"/>
    <n v="3.38"/>
    <n v="237"/>
    <n v="0"/>
    <n v="0"/>
    <n v="167"/>
    <n v="0"/>
    <n v="0"/>
    <n v="0"/>
    <n v="0"/>
    <n v="0"/>
    <n v="0"/>
    <n v="0"/>
    <s v="$0"/>
    <n v="3.38"/>
    <s v="$0.02"/>
    <s v="$0"/>
    <s v="$0"/>
    <s v="$0"/>
    <n v="1.419162"/>
    <n v="237"/>
    <n v="3.38"/>
    <n v="3.38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53"/>
    <s v="Ad Set 013"/>
    <x v="1"/>
    <s v="Campaign 11"/>
    <x v="1"/>
    <x v="2"/>
    <n v="0.84"/>
    <n v="261"/>
    <n v="0"/>
    <n v="0"/>
    <n v="109"/>
    <n v="0"/>
    <n v="0"/>
    <n v="0"/>
    <n v="0"/>
    <n v="0"/>
    <n v="0"/>
    <n v="0"/>
    <s v="$0"/>
    <n v="0.84"/>
    <s v="$0.01"/>
    <s v="$0"/>
    <s v="$0"/>
    <s v="$0"/>
    <n v="2.394495"/>
    <n v="261"/>
    <n v="0.84"/>
    <n v="0.84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69"/>
    <s v="Ad Set 023"/>
    <x v="1"/>
    <s v="Campaign 11"/>
    <x v="1"/>
    <x v="2"/>
    <n v="0.1"/>
    <n v="61"/>
    <n v="0"/>
    <n v="0"/>
    <n v="44"/>
    <n v="0"/>
    <n v="0"/>
    <n v="0"/>
    <n v="0"/>
    <n v="0"/>
    <n v="0"/>
    <n v="0"/>
    <s v="$0"/>
    <n v="0.1"/>
    <s v="$0.00"/>
    <s v="$0"/>
    <s v="$0"/>
    <s v="$0"/>
    <n v="1.3863639999999999"/>
    <n v="61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023"/>
    <x v="1"/>
    <s v="Campaign 11"/>
    <x v="1"/>
    <x v="2"/>
    <n v="0.78989200000000004"/>
    <n v="54"/>
    <n v="0"/>
    <n v="0"/>
    <n v="40"/>
    <n v="0"/>
    <n v="0"/>
    <n v="0"/>
    <n v="0"/>
    <n v="0"/>
    <n v="0"/>
    <n v="0"/>
    <s v="$0"/>
    <n v="0.78989200000000004"/>
    <s v="$0.02"/>
    <s v="$0"/>
    <s v="$0"/>
    <s v="$0"/>
    <n v="1.35"/>
    <n v="54"/>
    <n v="0.78989200000000004"/>
    <n v="0.789892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3"/>
    <s v="Ad Set 023"/>
    <x v="1"/>
    <s v="Campaign 11"/>
    <x v="1"/>
    <x v="2"/>
    <n v="0.21"/>
    <n v="113"/>
    <n v="0"/>
    <n v="0"/>
    <n v="60"/>
    <n v="0"/>
    <n v="0"/>
    <n v="0"/>
    <n v="0"/>
    <n v="0"/>
    <n v="0"/>
    <n v="0"/>
    <s v="$0"/>
    <n v="0.21"/>
    <s v="$0.00"/>
    <s v="$0"/>
    <s v="$0"/>
    <s v="$0"/>
    <n v="1.8833329999999999"/>
    <n v="113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8"/>
    <s v="Ad Set 023"/>
    <x v="1"/>
    <s v="Campaign 11"/>
    <x v="1"/>
    <x v="2"/>
    <n v="0.22"/>
    <n v="177"/>
    <n v="0"/>
    <n v="0"/>
    <n v="82"/>
    <n v="0"/>
    <n v="0"/>
    <n v="0"/>
    <n v="0"/>
    <n v="0"/>
    <n v="0"/>
    <n v="0"/>
    <s v="$0"/>
    <n v="0.22"/>
    <s v="$0.00"/>
    <s v="$0"/>
    <s v="$0"/>
    <s v="$0"/>
    <n v="2.1585369999999999"/>
    <n v="177"/>
    <n v="0.22"/>
    <n v="0.22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53"/>
    <s v="Ad Set 023"/>
    <x v="1"/>
    <s v="Campaign 11"/>
    <x v="1"/>
    <x v="2"/>
    <n v="0.42956800000000001"/>
    <n v="89"/>
    <n v="0"/>
    <n v="0"/>
    <n v="61"/>
    <n v="0"/>
    <n v="0"/>
    <n v="0"/>
    <n v="0"/>
    <n v="0"/>
    <n v="0"/>
    <n v="0"/>
    <s v="$0"/>
    <n v="0.42956800000000001"/>
    <s v="$0.01"/>
    <s v="$0"/>
    <s v="$0"/>
    <s v="$0"/>
    <n v="1.4590160000000001"/>
    <n v="89"/>
    <n v="0.42956800000000001"/>
    <n v="0.429568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9"/>
    <s v="Ad Set 035"/>
    <x v="1"/>
    <s v="Campaign 11"/>
    <x v="1"/>
    <x v="2"/>
    <n v="0.12"/>
    <n v="48"/>
    <n v="0"/>
    <n v="0"/>
    <n v="29"/>
    <n v="0"/>
    <n v="0"/>
    <n v="0"/>
    <n v="0"/>
    <n v="0"/>
    <n v="0"/>
    <n v="0"/>
    <s v="$0"/>
    <n v="0.12"/>
    <s v="$0.00"/>
    <s v="$0"/>
    <s v="$0"/>
    <s v="$0"/>
    <n v="1.6551720000000001"/>
    <n v="4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5"/>
    <s v="Ad Set 035"/>
    <x v="1"/>
    <s v="Campaign 11"/>
    <x v="1"/>
    <x v="2"/>
    <n v="0.6"/>
    <n v="52"/>
    <n v="0"/>
    <n v="0"/>
    <n v="45"/>
    <n v="0"/>
    <n v="0"/>
    <n v="0"/>
    <n v="0"/>
    <n v="0"/>
    <n v="0"/>
    <n v="0"/>
    <s v="$0"/>
    <n v="0.6"/>
    <s v="$0.01"/>
    <s v="$0"/>
    <s v="$0"/>
    <s v="$0"/>
    <n v="1.155556"/>
    <n v="52"/>
    <n v="0.6"/>
    <n v="0.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3"/>
    <s v="Ad Set 035"/>
    <x v="1"/>
    <s v="Campaign 11"/>
    <x v="1"/>
    <x v="2"/>
    <n v="0.2"/>
    <n v="49"/>
    <n v="0"/>
    <n v="0"/>
    <n v="31"/>
    <n v="0"/>
    <n v="0"/>
    <n v="0"/>
    <n v="0"/>
    <n v="0"/>
    <n v="0"/>
    <n v="0"/>
    <s v="$0"/>
    <n v="0.2"/>
    <s v="$0.01"/>
    <s v="$0"/>
    <s v="$0"/>
    <s v="$0"/>
    <n v="1.5806450000000001"/>
    <n v="49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35"/>
    <x v="1"/>
    <s v="Campaign 11"/>
    <x v="1"/>
    <x v="2"/>
    <n v="0.46"/>
    <n v="73"/>
    <n v="0"/>
    <n v="0"/>
    <n v="51"/>
    <n v="0"/>
    <n v="0"/>
    <n v="0"/>
    <n v="0"/>
    <n v="0"/>
    <n v="0"/>
    <n v="0"/>
    <s v="$0"/>
    <n v="0.46"/>
    <s v="$0.01"/>
    <s v="$0"/>
    <s v="$0"/>
    <s v="$0"/>
    <n v="1.431373"/>
    <n v="73"/>
    <n v="0.46"/>
    <n v="0.4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3"/>
    <s v="Ad Set 035"/>
    <x v="1"/>
    <s v="Campaign 11"/>
    <x v="1"/>
    <x v="2"/>
    <n v="0.3"/>
    <n v="55"/>
    <n v="0"/>
    <n v="0"/>
    <n v="37"/>
    <n v="0"/>
    <n v="0"/>
    <n v="0"/>
    <n v="0"/>
    <n v="0"/>
    <n v="0"/>
    <n v="0"/>
    <s v="$0"/>
    <n v="0.3"/>
    <s v="$0.01"/>
    <s v="$0"/>
    <s v="$0"/>
    <s v="$0"/>
    <n v="1.486486"/>
    <n v="55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3"/>
    <s v="Ad Set 121"/>
    <x v="1"/>
    <s v="Campaign 11"/>
    <x v="1"/>
    <x v="2"/>
    <n v="1.1399999999999999"/>
    <n v="380"/>
    <n v="0"/>
    <n v="0"/>
    <n v="160"/>
    <n v="0"/>
    <n v="0"/>
    <n v="0"/>
    <n v="0"/>
    <n v="0"/>
    <n v="0"/>
    <n v="0"/>
    <s v="$0"/>
    <n v="1.1399999999999999"/>
    <s v="$0.01"/>
    <s v="$0"/>
    <s v="$0"/>
    <s v="$0"/>
    <n v="2.375"/>
    <n v="380"/>
    <n v="1.1399999999999999"/>
    <n v="1.1399999999999999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17"/>
    <s v="Ad Set 026"/>
    <x v="1"/>
    <s v="Campaign 12"/>
    <x v="1"/>
    <x v="2"/>
    <n v="2.3997199999999999"/>
    <n v="506"/>
    <n v="0"/>
    <n v="0"/>
    <n v="292"/>
    <n v="0"/>
    <n v="0"/>
    <n v="0"/>
    <n v="0"/>
    <n v="0"/>
    <n v="0"/>
    <n v="0"/>
    <s v="$0"/>
    <n v="2.3997199999999999"/>
    <s v="$0.01"/>
    <s v="$0"/>
    <s v="$0"/>
    <s v="$0"/>
    <n v="1.732877"/>
    <n v="506"/>
    <n v="2.3997199999999999"/>
    <n v="2.3997199999999999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25"/>
    <s v="Ad Set 095"/>
    <x v="1"/>
    <s v="Campaign 12"/>
    <x v="1"/>
    <x v="2"/>
    <n v="0.56000000000000005"/>
    <n v="82"/>
    <n v="0"/>
    <n v="0"/>
    <n v="56"/>
    <n v="0"/>
    <n v="0"/>
    <n v="0"/>
    <n v="0"/>
    <n v="0"/>
    <n v="0"/>
    <n v="0"/>
    <s v="$0"/>
    <n v="0.56000000000000005"/>
    <s v="$0.01"/>
    <s v="$0"/>
    <s v="$0"/>
    <s v="$0"/>
    <n v="1.464286"/>
    <n v="82"/>
    <n v="0.56000000000000005"/>
    <n v="0.56000000000000005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095"/>
    <x v="1"/>
    <s v="Campaign 12"/>
    <x v="1"/>
    <x v="2"/>
    <n v="0.42"/>
    <n v="74"/>
    <n v="0"/>
    <n v="0"/>
    <n v="51"/>
    <n v="0"/>
    <n v="0"/>
    <n v="0"/>
    <n v="0"/>
    <n v="0"/>
    <n v="0"/>
    <n v="0"/>
    <s v="$0"/>
    <n v="0.42"/>
    <s v="$0.01"/>
    <s v="$0"/>
    <s v="$0"/>
    <s v="$0"/>
    <n v="1.4509799999999999"/>
    <n v="74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6"/>
    <s v="Ad Set 098"/>
    <x v="1"/>
    <s v="Campaign 12"/>
    <x v="1"/>
    <x v="2"/>
    <n v="1.21"/>
    <n v="112"/>
    <n v="0"/>
    <n v="0"/>
    <n v="99"/>
    <n v="0"/>
    <n v="0"/>
    <n v="0"/>
    <n v="0"/>
    <n v="0"/>
    <n v="0"/>
    <n v="0"/>
    <s v="$0"/>
    <n v="1.21"/>
    <s v="$0.01"/>
    <s v="$0"/>
    <s v="$0"/>
    <s v="$0"/>
    <n v="1.131313"/>
    <n v="112"/>
    <n v="1.21"/>
    <n v="1.21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17"/>
    <s v="Ad Set 098"/>
    <x v="1"/>
    <s v="Campaign 12"/>
    <x v="1"/>
    <x v="2"/>
    <n v="3.93"/>
    <n v="381"/>
    <n v="0"/>
    <n v="0"/>
    <n v="323"/>
    <n v="0"/>
    <n v="1"/>
    <n v="0"/>
    <n v="1"/>
    <n v="0"/>
    <n v="0"/>
    <n v="0"/>
    <s v="$0"/>
    <n v="3.93"/>
    <s v="$0.01"/>
    <s v="$3.93"/>
    <s v="$0"/>
    <s v="$0"/>
    <n v="1.179567"/>
    <n v="381"/>
    <n v="3.93"/>
    <n v="3.93"/>
    <n v="0"/>
    <n v="0"/>
    <n v="0"/>
    <n v="0"/>
    <n v="1"/>
    <n v="323"/>
    <s v="$4"/>
    <n v="0"/>
    <s v="($4)"/>
    <n v="323"/>
    <n v="1"/>
    <n v="0"/>
    <n v="1"/>
    <n v="0"/>
    <n v="0"/>
    <n v="0"/>
    <x v="0"/>
  </r>
  <r>
    <s v="Ad 025"/>
    <s v="Ad Set 098"/>
    <x v="1"/>
    <s v="Campaign 12"/>
    <x v="1"/>
    <x v="2"/>
    <n v="5.29"/>
    <n v="650"/>
    <n v="0"/>
    <n v="0"/>
    <n v="472"/>
    <n v="0"/>
    <n v="1"/>
    <n v="0"/>
    <n v="1"/>
    <n v="0"/>
    <n v="0"/>
    <n v="0"/>
    <s v="$0"/>
    <n v="5.29"/>
    <s v="$0.01"/>
    <s v="$5.29"/>
    <s v="$0"/>
    <s v="$0"/>
    <n v="1.377119"/>
    <n v="650"/>
    <n v="5.29"/>
    <n v="5.29"/>
    <n v="0"/>
    <n v="0"/>
    <n v="0"/>
    <n v="0"/>
    <n v="1"/>
    <n v="472"/>
    <s v="$5"/>
    <n v="0"/>
    <s v="($5)"/>
    <n v="472"/>
    <n v="1"/>
    <n v="0"/>
    <n v="1"/>
    <n v="0"/>
    <n v="0"/>
    <n v="0"/>
    <x v="0"/>
  </r>
  <r>
    <s v="Ad 065"/>
    <s v="Ad Set 098"/>
    <x v="1"/>
    <s v="Campaign 12"/>
    <x v="1"/>
    <x v="2"/>
    <n v="1.75"/>
    <n v="412"/>
    <n v="0"/>
    <n v="0"/>
    <n v="276"/>
    <n v="0"/>
    <n v="1"/>
    <n v="0"/>
    <n v="1"/>
    <n v="0"/>
    <n v="0"/>
    <n v="0"/>
    <s v="$0"/>
    <n v="1.75"/>
    <s v="$0.01"/>
    <s v="$1.75"/>
    <s v="$0"/>
    <s v="$0"/>
    <n v="1.4927539999999999"/>
    <n v="412"/>
    <n v="1.75"/>
    <n v="1.75"/>
    <n v="0"/>
    <n v="0"/>
    <n v="0"/>
    <n v="0"/>
    <n v="1"/>
    <n v="276"/>
    <s v="$2"/>
    <n v="0"/>
    <s v="($2)"/>
    <n v="276"/>
    <n v="1"/>
    <n v="0"/>
    <n v="1"/>
    <n v="0"/>
    <n v="0"/>
    <n v="0"/>
    <x v="0"/>
  </r>
  <r>
    <s v="Ad 017"/>
    <s v="Ad Set 113"/>
    <x v="1"/>
    <s v="Campaign 12"/>
    <x v="1"/>
    <x v="2"/>
    <n v="4.5"/>
    <n v="1842"/>
    <n v="0"/>
    <n v="0"/>
    <n v="566"/>
    <n v="0"/>
    <n v="0"/>
    <n v="0"/>
    <n v="0"/>
    <n v="0"/>
    <n v="0"/>
    <n v="0"/>
    <s v="$0"/>
    <n v="4.5"/>
    <s v="$0.01"/>
    <s v="$0"/>
    <s v="$0"/>
    <s v="$0"/>
    <n v="3.2544170000000001"/>
    <n v="1842"/>
    <n v="4.5"/>
    <n v="4.5"/>
    <n v="0"/>
    <n v="0"/>
    <n v="0"/>
    <n v="0"/>
    <n v="0"/>
    <n v="566"/>
    <s v="$5"/>
    <n v="0"/>
    <s v="($5)"/>
    <n v="566"/>
    <n v="0"/>
    <n v="0"/>
    <n v="0"/>
    <n v="0"/>
    <n v="0"/>
    <n v="0"/>
    <x v="0"/>
  </r>
  <r>
    <s v="Ad 017"/>
    <s v="Ad Set 136"/>
    <x v="1"/>
    <s v="Campaign 12"/>
    <x v="1"/>
    <x v="2"/>
    <n v="0.86"/>
    <n v="496"/>
    <n v="0"/>
    <n v="0"/>
    <n v="234"/>
    <n v="0"/>
    <n v="0"/>
    <n v="0"/>
    <n v="0"/>
    <n v="0"/>
    <n v="0"/>
    <n v="0"/>
    <s v="$0"/>
    <n v="0.86"/>
    <s v="$0.00"/>
    <s v="$0"/>
    <s v="$0"/>
    <s v="$0"/>
    <n v="2.1196579999999998"/>
    <n v="496"/>
    <n v="0.86"/>
    <n v="0.86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49"/>
    <s v="Ad Set 136"/>
    <x v="1"/>
    <s v="Campaign 12"/>
    <x v="1"/>
    <x v="2"/>
    <n v="0.51"/>
    <n v="279"/>
    <n v="0"/>
    <n v="0"/>
    <n v="147"/>
    <n v="0"/>
    <n v="0"/>
    <n v="0"/>
    <n v="0"/>
    <n v="0"/>
    <n v="0"/>
    <n v="0"/>
    <s v="$0"/>
    <n v="0.51"/>
    <s v="$0.00"/>
    <s v="$0"/>
    <s v="$0"/>
    <s v="$0"/>
    <n v="1.897959"/>
    <n v="279"/>
    <n v="0.51"/>
    <n v="0.5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05"/>
    <s v="Ad Set 136"/>
    <x v="1"/>
    <s v="Campaign 12"/>
    <x v="1"/>
    <x v="2"/>
    <n v="1.1000000000000001"/>
    <n v="149"/>
    <n v="0"/>
    <n v="0"/>
    <n v="103"/>
    <n v="0"/>
    <n v="0"/>
    <n v="0"/>
    <n v="0"/>
    <n v="0"/>
    <n v="0"/>
    <n v="0"/>
    <s v="$0"/>
    <n v="1.1000000000000001"/>
    <s v="$0.01"/>
    <s v="$0"/>
    <s v="$0"/>
    <s v="$0"/>
    <n v="1.4466019999999999"/>
    <n v="149"/>
    <n v="1.1000000000000001"/>
    <n v="1.10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26"/>
    <s v="Ad Set 136"/>
    <x v="1"/>
    <s v="Campaign 12"/>
    <x v="1"/>
    <x v="2"/>
    <n v="3.4"/>
    <n v="285"/>
    <n v="0"/>
    <n v="0"/>
    <n v="221"/>
    <n v="0"/>
    <n v="0"/>
    <n v="0"/>
    <n v="0"/>
    <n v="0"/>
    <n v="0"/>
    <n v="0"/>
    <s v="$0"/>
    <n v="3.4"/>
    <s v="$0.02"/>
    <s v="$0"/>
    <s v="$0"/>
    <s v="$0"/>
    <n v="1.289593"/>
    <n v="285"/>
    <n v="3.4"/>
    <n v="3.4"/>
    <n v="0"/>
    <n v="0"/>
    <n v="0"/>
    <n v="0"/>
    <n v="0"/>
    <n v="221"/>
    <s v="$3"/>
    <n v="0"/>
    <s v="($3)"/>
    <n v="221"/>
    <n v="0"/>
    <n v="0"/>
    <n v="0"/>
    <n v="0"/>
    <n v="0"/>
    <n v="0"/>
    <x v="0"/>
  </r>
  <r>
    <s v="Ad 105"/>
    <s v="Ad Set 093"/>
    <x v="1"/>
    <s v="Campaign 12"/>
    <x v="1"/>
    <x v="2"/>
    <n v="27.026195000000001"/>
    <n v="855"/>
    <n v="0"/>
    <n v="0"/>
    <n v="420"/>
    <n v="0"/>
    <n v="1"/>
    <n v="0"/>
    <n v="1"/>
    <n v="0"/>
    <n v="2"/>
    <n v="74.05"/>
    <s v="$37.03"/>
    <n v="27.026195000000001"/>
    <s v="$0.06"/>
    <s v="$27.03"/>
    <s v="$0"/>
    <s v="$0"/>
    <n v="2.035714"/>
    <n v="855"/>
    <n v="27.026195000000001"/>
    <n v="27.026195000000001"/>
    <n v="0"/>
    <n v="0"/>
    <n v="0"/>
    <n v="0"/>
    <n v="1"/>
    <n v="420"/>
    <s v="$27"/>
    <n v="0"/>
    <s v="$47"/>
    <n v="420"/>
    <n v="1"/>
    <n v="0"/>
    <n v="1"/>
    <n v="0"/>
    <n v="0"/>
    <n v="2"/>
    <x v="0"/>
  </r>
  <r>
    <s v="Ad 091"/>
    <s v="Ad Set 038"/>
    <x v="1"/>
    <s v="Campaign 23"/>
    <x v="1"/>
    <x v="2"/>
    <n v="0.25"/>
    <n v="135"/>
    <n v="0"/>
    <n v="0"/>
    <n v="28"/>
    <n v="0"/>
    <n v="0"/>
    <n v="0"/>
    <n v="0"/>
    <n v="0"/>
    <n v="0"/>
    <n v="0"/>
    <s v="$0"/>
    <n v="0.25"/>
    <s v="$0.01"/>
    <s v="$0"/>
    <s v="$0"/>
    <s v="$0"/>
    <n v="4.8214290000000002"/>
    <n v="135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38"/>
    <x v="1"/>
    <s v="Campaign 23"/>
    <x v="1"/>
    <x v="2"/>
    <n v="0.04"/>
    <n v="54"/>
    <n v="0"/>
    <n v="0"/>
    <n v="16"/>
    <n v="0"/>
    <n v="0"/>
    <n v="0"/>
    <n v="0"/>
    <n v="0"/>
    <n v="0"/>
    <n v="0"/>
    <s v="$0"/>
    <n v="0.04"/>
    <s v="$0.00"/>
    <s v="$0"/>
    <s v="$0"/>
    <s v="$0"/>
    <n v="3.375"/>
    <n v="5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56"/>
    <x v="1"/>
    <s v="Campaign 23"/>
    <x v="1"/>
    <x v="2"/>
    <n v="0.17"/>
    <n v="9"/>
    <n v="0"/>
    <n v="0"/>
    <n v="7"/>
    <n v="0"/>
    <n v="0"/>
    <n v="0"/>
    <n v="0"/>
    <n v="0"/>
    <n v="0"/>
    <n v="0"/>
    <s v="$0"/>
    <n v="0.17"/>
    <s v="$0.02"/>
    <s v="$0"/>
    <s v="$0"/>
    <s v="$0"/>
    <n v="1.285714"/>
    <n v="9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2"/>
    <n v="0.47"/>
    <n v="25"/>
    <n v="0"/>
    <n v="0"/>
    <n v="23"/>
    <n v="0"/>
    <n v="0"/>
    <n v="0"/>
    <n v="0"/>
    <n v="0"/>
    <n v="0"/>
    <n v="0"/>
    <s v="$0"/>
    <n v="0.47"/>
    <s v="$0.02"/>
    <s v="$0"/>
    <s v="$0"/>
    <s v="$0"/>
    <n v="1.086957"/>
    <n v="25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2"/>
    <n v="1.39"/>
    <n v="63"/>
    <n v="0"/>
    <n v="0"/>
    <n v="31"/>
    <n v="0"/>
    <n v="0"/>
    <n v="0"/>
    <n v="0"/>
    <n v="0"/>
    <n v="0"/>
    <n v="0"/>
    <s v="$0"/>
    <n v="1.39"/>
    <s v="$0.04"/>
    <s v="$0"/>
    <s v="$0"/>
    <s v="$0"/>
    <n v="2.0322580000000001"/>
    <n v="63"/>
    <n v="1.39"/>
    <n v="1.3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36"/>
    <x v="1"/>
    <s v="Campaign 27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2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36"/>
    <x v="1"/>
    <s v="Campaign 27"/>
    <x v="1"/>
    <x v="2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1"/>
    <s v="Campaign 27"/>
    <x v="1"/>
    <x v="2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36"/>
    <x v="1"/>
    <s v="Campaign 27"/>
    <x v="1"/>
    <x v="2"/>
    <n v="0.3"/>
    <n v="3"/>
    <n v="0"/>
    <n v="0"/>
    <n v="3"/>
    <n v="0"/>
    <n v="0"/>
    <n v="0"/>
    <n v="0"/>
    <n v="0"/>
    <n v="0"/>
    <n v="0"/>
    <s v="$0"/>
    <n v="0.3"/>
    <s v="$0.10"/>
    <s v="$0"/>
    <s v="$0"/>
    <s v="$0"/>
    <n v="1"/>
    <n v="3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1"/>
    <s v="Campaign 27"/>
    <x v="1"/>
    <x v="2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1"/>
    <s v="Campaign 27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2"/>
    <n v="0.51"/>
    <n v="23"/>
    <n v="0"/>
    <n v="0"/>
    <n v="22"/>
    <n v="0"/>
    <n v="0"/>
    <n v="0"/>
    <n v="0"/>
    <n v="0"/>
    <n v="0"/>
    <n v="0"/>
    <s v="$0"/>
    <n v="0.51"/>
    <s v="$0.02"/>
    <s v="$0"/>
    <s v="$0"/>
    <s v="$0"/>
    <n v="1.045455"/>
    <n v="23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36"/>
    <x v="1"/>
    <s v="Campaign 27"/>
    <x v="1"/>
    <x v="2"/>
    <n v="0.44"/>
    <n v="28"/>
    <n v="0"/>
    <n v="0"/>
    <n v="26"/>
    <n v="0"/>
    <n v="0"/>
    <n v="0"/>
    <n v="0"/>
    <n v="0"/>
    <n v="0"/>
    <n v="0"/>
    <s v="$0"/>
    <n v="0.44"/>
    <s v="$0.02"/>
    <s v="$0"/>
    <s v="$0"/>
    <s v="$0"/>
    <n v="1.0769230000000001"/>
    <n v="28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2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36"/>
    <x v="1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1"/>
    <s v="Campaign 27"/>
    <x v="1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36"/>
    <x v="1"/>
    <s v="Campaign 27"/>
    <x v="1"/>
    <x v="2"/>
    <n v="0.48"/>
    <n v="25"/>
    <n v="0"/>
    <n v="0"/>
    <n v="23"/>
    <n v="0"/>
    <n v="0"/>
    <n v="0"/>
    <n v="0"/>
    <n v="0"/>
    <n v="0"/>
    <n v="0"/>
    <s v="$0"/>
    <n v="0.48"/>
    <s v="$0.02"/>
    <s v="$0"/>
    <s v="$0"/>
    <s v="$0"/>
    <n v="1.086957"/>
    <n v="25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28"/>
    <x v="1"/>
    <s v="Campaign 28"/>
    <x v="1"/>
    <x v="2"/>
    <n v="0.19"/>
    <n v="165"/>
    <n v="0"/>
    <n v="0"/>
    <n v="81"/>
    <n v="0"/>
    <n v="0"/>
    <n v="0"/>
    <n v="0"/>
    <n v="0"/>
    <n v="0"/>
    <n v="0"/>
    <s v="$0"/>
    <n v="0.19"/>
    <s v="$0.00"/>
    <s v="$0"/>
    <s v="$0"/>
    <s v="$0"/>
    <n v="2.0370370000000002"/>
    <n v="165"/>
    <n v="0.19"/>
    <n v="0.1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04"/>
    <s v="Ad Set 028"/>
    <x v="1"/>
    <s v="Campaign 28"/>
    <x v="1"/>
    <x v="2"/>
    <n v="0.12"/>
    <n v="108"/>
    <n v="0"/>
    <n v="0"/>
    <n v="40"/>
    <n v="0"/>
    <n v="0"/>
    <n v="0"/>
    <n v="0"/>
    <n v="0"/>
    <n v="0"/>
    <n v="0"/>
    <s v="$0"/>
    <n v="0.12"/>
    <s v="$0.00"/>
    <s v="$0"/>
    <s v="$0"/>
    <s v="$0"/>
    <n v="2.7"/>
    <n v="108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7"/>
    <s v="Ad Set 028"/>
    <x v="1"/>
    <s v="Campaign 28"/>
    <x v="1"/>
    <x v="2"/>
    <n v="0.44"/>
    <n v="388"/>
    <n v="0"/>
    <n v="0"/>
    <n v="157"/>
    <n v="0"/>
    <n v="0"/>
    <n v="0"/>
    <n v="0"/>
    <n v="0"/>
    <n v="0"/>
    <n v="0"/>
    <s v="$0"/>
    <n v="0.44"/>
    <s v="$0.00"/>
    <s v="$0"/>
    <s v="$0"/>
    <s v="$0"/>
    <n v="2.4713379999999998"/>
    <n v="388"/>
    <n v="0.44"/>
    <n v="0.44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1"/>
    <s v="Campaign 28"/>
    <x v="1"/>
    <x v="2"/>
    <n v="7.0000000000000007E-2"/>
    <n v="4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"/>
    <n v="4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28"/>
    <x v="1"/>
    <s v="Campaign 28"/>
    <x v="1"/>
    <x v="2"/>
    <n v="0.35"/>
    <n v="183"/>
    <n v="0"/>
    <n v="0"/>
    <n v="68"/>
    <n v="0"/>
    <n v="0"/>
    <n v="0"/>
    <n v="0"/>
    <n v="0"/>
    <n v="0"/>
    <n v="0"/>
    <s v="$0"/>
    <n v="0.35"/>
    <s v="$0.01"/>
    <s v="$0"/>
    <s v="$0"/>
    <s v="$0"/>
    <n v="2.691176"/>
    <n v="183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28"/>
    <x v="1"/>
    <s v="Campaign 28"/>
    <x v="1"/>
    <x v="2"/>
    <n v="0.48"/>
    <n v="359"/>
    <n v="0"/>
    <n v="0"/>
    <n v="121"/>
    <n v="0"/>
    <n v="0"/>
    <n v="0"/>
    <n v="0"/>
    <n v="0"/>
    <n v="0"/>
    <n v="0"/>
    <s v="$0"/>
    <n v="0.48"/>
    <s v="$0.00"/>
    <s v="$0"/>
    <s v="$0"/>
    <s v="$0"/>
    <n v="2.966942"/>
    <n v="359"/>
    <n v="0.48"/>
    <n v="0.48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7"/>
    <s v="Ad Set 028"/>
    <x v="1"/>
    <s v="Campaign 28"/>
    <x v="1"/>
    <x v="2"/>
    <n v="0.17"/>
    <n v="118"/>
    <n v="0"/>
    <n v="0"/>
    <n v="47"/>
    <n v="0"/>
    <n v="0"/>
    <n v="0"/>
    <n v="0"/>
    <n v="0"/>
    <n v="0"/>
    <n v="0"/>
    <s v="$0"/>
    <n v="0.17"/>
    <s v="$0.00"/>
    <s v="$0"/>
    <s v="$0"/>
    <s v="$0"/>
    <n v="2.5106380000000001"/>
    <n v="118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1"/>
    <s v="Campaign 28"/>
    <x v="1"/>
    <x v="2"/>
    <n v="0.24"/>
    <n v="108"/>
    <n v="0"/>
    <n v="0"/>
    <n v="61"/>
    <n v="0"/>
    <n v="0"/>
    <n v="0"/>
    <n v="0"/>
    <n v="0"/>
    <n v="0"/>
    <n v="0"/>
    <s v="$0"/>
    <n v="0.24"/>
    <s v="$0.00"/>
    <s v="$0"/>
    <s v="$0"/>
    <s v="$0"/>
    <n v="1.770492"/>
    <n v="108"/>
    <n v="0.24"/>
    <n v="0.2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8"/>
    <x v="1"/>
    <s v="Campaign 28"/>
    <x v="1"/>
    <x v="2"/>
    <n v="0.85"/>
    <n v="645"/>
    <n v="0"/>
    <n v="0"/>
    <n v="238"/>
    <n v="0"/>
    <n v="0"/>
    <n v="0"/>
    <n v="0"/>
    <n v="0"/>
    <n v="0"/>
    <n v="0"/>
    <s v="$0"/>
    <n v="0.85"/>
    <s v="$0.00"/>
    <s v="$0"/>
    <s v="$0"/>
    <s v="$0"/>
    <n v="2.7100840000000002"/>
    <n v="645"/>
    <n v="0.85"/>
    <n v="0.8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78"/>
    <s v="Ad Set 028"/>
    <x v="1"/>
    <s v="Campaign 28"/>
    <x v="1"/>
    <x v="2"/>
    <n v="0.05"/>
    <n v="33"/>
    <n v="0"/>
    <n v="0"/>
    <n v="24"/>
    <n v="0"/>
    <n v="0"/>
    <n v="0"/>
    <n v="0"/>
    <n v="0"/>
    <n v="0"/>
    <n v="0"/>
    <s v="$0"/>
    <n v="0.05"/>
    <s v="$0.00"/>
    <s v="$0"/>
    <s v="$0"/>
    <s v="$0"/>
    <n v="1.375"/>
    <n v="33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28"/>
    <x v="1"/>
    <s v="Campaign 28"/>
    <x v="1"/>
    <x v="2"/>
    <n v="1.1399999999999999"/>
    <n v="860"/>
    <n v="0"/>
    <n v="0"/>
    <n v="256"/>
    <n v="0"/>
    <n v="0"/>
    <n v="0"/>
    <n v="0"/>
    <n v="0"/>
    <n v="0"/>
    <n v="0"/>
    <s v="$0"/>
    <n v="1.1399999999999999"/>
    <s v="$0.00"/>
    <s v="$0"/>
    <s v="$0"/>
    <s v="$0"/>
    <n v="3.359375"/>
    <n v="860"/>
    <n v="1.1399999999999999"/>
    <n v="1.1399999999999999"/>
    <n v="0"/>
    <n v="0"/>
    <n v="0"/>
    <n v="0"/>
    <n v="0"/>
    <n v="256"/>
    <s v="$1"/>
    <n v="0"/>
    <s v="($1)"/>
    <n v="256"/>
    <n v="0"/>
    <n v="0"/>
    <n v="0"/>
    <n v="0"/>
    <n v="0"/>
    <n v="0"/>
    <x v="0"/>
  </r>
  <r>
    <s v="Ad 117"/>
    <s v="Ad Set 028"/>
    <x v="1"/>
    <s v="Campaign 28"/>
    <x v="1"/>
    <x v="2"/>
    <n v="0.57999999999999996"/>
    <n v="393"/>
    <n v="0"/>
    <n v="0"/>
    <n v="179"/>
    <n v="0"/>
    <n v="0"/>
    <n v="0"/>
    <n v="0"/>
    <n v="0"/>
    <n v="0"/>
    <n v="0"/>
    <s v="$0"/>
    <n v="0.57999999999999996"/>
    <s v="$0.00"/>
    <s v="$0"/>
    <s v="$0"/>
    <s v="$0"/>
    <n v="2.1955309999999999"/>
    <n v="393"/>
    <n v="0.57999999999999996"/>
    <n v="0.5799999999999999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18"/>
    <s v="Ad Set 028"/>
    <x v="1"/>
    <s v="Campaign 28"/>
    <x v="1"/>
    <x v="2"/>
    <n v="1.76"/>
    <n v="980"/>
    <n v="0"/>
    <n v="0"/>
    <n v="213"/>
    <n v="0"/>
    <n v="0"/>
    <n v="0"/>
    <n v="0"/>
    <n v="0"/>
    <n v="0"/>
    <n v="0"/>
    <s v="$0"/>
    <n v="1.76"/>
    <s v="$0.01"/>
    <s v="$0"/>
    <s v="$0"/>
    <s v="$0"/>
    <n v="4.6009390000000003"/>
    <n v="980"/>
    <n v="1.76"/>
    <n v="1.7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20"/>
    <s v="Ad Set 028"/>
    <x v="1"/>
    <s v="Campaign 28"/>
    <x v="1"/>
    <x v="2"/>
    <n v="0.27"/>
    <n v="226"/>
    <n v="0"/>
    <n v="0"/>
    <n v="109"/>
    <n v="0"/>
    <n v="0"/>
    <n v="0"/>
    <n v="0"/>
    <n v="0"/>
    <n v="0"/>
    <n v="0"/>
    <s v="$0"/>
    <n v="0.27"/>
    <s v="$0.00"/>
    <s v="$0"/>
    <s v="$0"/>
    <s v="$0"/>
    <n v="2.073394"/>
    <n v="226"/>
    <n v="0.27"/>
    <n v="0.2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29"/>
    <s v="Ad Set 028"/>
    <x v="1"/>
    <s v="Campaign 28"/>
    <x v="1"/>
    <x v="2"/>
    <n v="0.27"/>
    <n v="193"/>
    <n v="0"/>
    <n v="0"/>
    <n v="96"/>
    <n v="0"/>
    <n v="0"/>
    <n v="0"/>
    <n v="0"/>
    <n v="0"/>
    <n v="0"/>
    <n v="0"/>
    <s v="$0"/>
    <n v="0.27"/>
    <s v="$0.00"/>
    <s v="$0"/>
    <s v="$0"/>
    <s v="$0"/>
    <n v="2.0104169999999999"/>
    <n v="193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37"/>
    <s v="Ad Set 028"/>
    <x v="1"/>
    <s v="Campaign 28"/>
    <x v="1"/>
    <x v="2"/>
    <n v="0.51"/>
    <n v="306"/>
    <n v="0"/>
    <n v="0"/>
    <n v="107"/>
    <n v="0"/>
    <n v="0"/>
    <n v="0"/>
    <n v="0"/>
    <n v="0"/>
    <n v="0"/>
    <n v="0"/>
    <s v="$0"/>
    <n v="0.51"/>
    <s v="$0.00"/>
    <s v="$0"/>
    <s v="$0"/>
    <s v="$0"/>
    <n v="2.8598129999999999"/>
    <n v="306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40"/>
    <s v="Ad Set 028"/>
    <x v="1"/>
    <s v="Campaign 28"/>
    <x v="1"/>
    <x v="2"/>
    <n v="0.34"/>
    <n v="177"/>
    <n v="0"/>
    <n v="0"/>
    <n v="71"/>
    <n v="0"/>
    <n v="0"/>
    <n v="0"/>
    <n v="0"/>
    <n v="0"/>
    <n v="0"/>
    <n v="0"/>
    <s v="$0"/>
    <n v="0.34"/>
    <s v="$0.00"/>
    <s v="$0"/>
    <s v="$0"/>
    <s v="$0"/>
    <n v="2.4929579999999998"/>
    <n v="177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46"/>
    <s v="Ad Set 028"/>
    <x v="1"/>
    <s v="Campaign 28"/>
    <x v="1"/>
    <x v="2"/>
    <n v="0.16"/>
    <n v="105"/>
    <n v="0"/>
    <n v="0"/>
    <n v="50"/>
    <n v="0"/>
    <n v="0"/>
    <n v="0"/>
    <n v="0"/>
    <n v="0"/>
    <n v="0"/>
    <n v="0"/>
    <s v="$0"/>
    <n v="0.16"/>
    <s v="$0.00"/>
    <s v="$0"/>
    <s v="$0"/>
    <s v="$0"/>
    <n v="2.1"/>
    <n v="105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28"/>
    <x v="1"/>
    <s v="Campaign 28"/>
    <x v="1"/>
    <x v="2"/>
    <n v="0.26"/>
    <n v="168"/>
    <n v="0"/>
    <n v="0"/>
    <n v="87"/>
    <n v="0"/>
    <n v="0"/>
    <n v="0"/>
    <n v="0"/>
    <n v="0"/>
    <n v="0"/>
    <n v="0"/>
    <s v="$0"/>
    <n v="0.26"/>
    <s v="$0.00"/>
    <s v="$0"/>
    <s v="$0"/>
    <s v="$0"/>
    <n v="1.9310339999999999"/>
    <n v="168"/>
    <n v="0.26"/>
    <n v="0.2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2"/>
    <s v="Ad Set 049"/>
    <x v="1"/>
    <s v="Campaign 28"/>
    <x v="1"/>
    <x v="2"/>
    <n v="1.52"/>
    <n v="82"/>
    <n v="0"/>
    <n v="0"/>
    <n v="78"/>
    <n v="0"/>
    <n v="0"/>
    <n v="0"/>
    <n v="0"/>
    <n v="0"/>
    <n v="0"/>
    <n v="0"/>
    <s v="$0"/>
    <n v="1.52"/>
    <s v="$0.02"/>
    <s v="$0"/>
    <s v="$0"/>
    <s v="$0"/>
    <n v="1.051282"/>
    <n v="82"/>
    <n v="1.52"/>
    <n v="1.52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07"/>
    <s v="Ad Set 049"/>
    <x v="1"/>
    <s v="Campaign 28"/>
    <x v="1"/>
    <x v="2"/>
    <n v="0.48"/>
    <n v="28"/>
    <n v="0"/>
    <n v="0"/>
    <n v="26"/>
    <n v="0"/>
    <n v="0"/>
    <n v="0"/>
    <n v="0"/>
    <n v="0"/>
    <n v="0"/>
    <n v="0"/>
    <s v="$0"/>
    <n v="0.48"/>
    <s v="$0.02"/>
    <s v="$0"/>
    <s v="$0"/>
    <s v="$0"/>
    <n v="1.0769230000000001"/>
    <n v="28"/>
    <n v="0.48"/>
    <n v="0.4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49"/>
    <x v="1"/>
    <s v="Campaign 28"/>
    <x v="1"/>
    <x v="2"/>
    <n v="0.86"/>
    <n v="56"/>
    <n v="0"/>
    <n v="0"/>
    <n v="46"/>
    <n v="0"/>
    <n v="0"/>
    <n v="0"/>
    <n v="0"/>
    <n v="0"/>
    <n v="0"/>
    <n v="0"/>
    <s v="$0"/>
    <n v="0.86"/>
    <s v="$0.02"/>
    <s v="$0"/>
    <s v="$0"/>
    <s v="$0"/>
    <n v="1.2173909999999999"/>
    <n v="56"/>
    <n v="0.86"/>
    <n v="0.8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7"/>
    <s v="Ad Set 049"/>
    <x v="1"/>
    <s v="Campaign 28"/>
    <x v="1"/>
    <x v="2"/>
    <n v="2.11"/>
    <n v="108"/>
    <n v="0"/>
    <n v="0"/>
    <n v="89"/>
    <n v="0"/>
    <n v="0"/>
    <n v="0"/>
    <n v="0"/>
    <n v="0"/>
    <n v="0"/>
    <n v="0"/>
    <s v="$0"/>
    <n v="2.11"/>
    <s v="$0.02"/>
    <s v="$0"/>
    <s v="$0"/>
    <s v="$0"/>
    <n v="1.2134830000000001"/>
    <n v="108"/>
    <n v="2.11"/>
    <n v="2.1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8"/>
    <s v="Ad Set 049"/>
    <x v="1"/>
    <s v="Campaign 28"/>
    <x v="1"/>
    <x v="2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1"/>
    <s v="Campaign 28"/>
    <x v="1"/>
    <x v="2"/>
    <n v="0.88"/>
    <n v="35"/>
    <n v="0"/>
    <n v="0"/>
    <n v="34"/>
    <n v="0"/>
    <n v="0"/>
    <n v="0"/>
    <n v="0"/>
    <n v="0"/>
    <n v="0"/>
    <n v="0"/>
    <s v="$0"/>
    <n v="0.88"/>
    <s v="$0.03"/>
    <s v="$0"/>
    <s v="$0"/>
    <s v="$0"/>
    <n v="1.029412"/>
    <n v="35"/>
    <n v="0.88"/>
    <n v="0.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49"/>
    <x v="1"/>
    <s v="Campaign 28"/>
    <x v="1"/>
    <x v="2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1"/>
    <s v="Campaign 28"/>
    <x v="1"/>
    <x v="2"/>
    <n v="1.17"/>
    <n v="65"/>
    <n v="0"/>
    <n v="0"/>
    <n v="55"/>
    <n v="0"/>
    <n v="0"/>
    <n v="0"/>
    <n v="0"/>
    <n v="0"/>
    <n v="0"/>
    <n v="0"/>
    <s v="$0"/>
    <n v="1.17"/>
    <s v="$0.02"/>
    <s v="$0"/>
    <s v="$0"/>
    <s v="$0"/>
    <n v="1.181818"/>
    <n v="65"/>
    <n v="1.17"/>
    <n v="1.1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40"/>
    <s v="Ad Set 049"/>
    <x v="1"/>
    <s v="Campaign 28"/>
    <x v="1"/>
    <x v="2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49"/>
    <x v="1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1"/>
    <s v="Campaign 28"/>
    <x v="1"/>
    <x v="2"/>
    <n v="3.67"/>
    <n v="206"/>
    <n v="0"/>
    <n v="0"/>
    <n v="177"/>
    <n v="0"/>
    <n v="0"/>
    <n v="0"/>
    <n v="0"/>
    <n v="0"/>
    <n v="0"/>
    <n v="0"/>
    <s v="$0"/>
    <n v="3.67"/>
    <s v="$0.02"/>
    <s v="$0"/>
    <s v="$0"/>
    <s v="$0"/>
    <n v="1.163842"/>
    <n v="206"/>
    <n v="3.67"/>
    <n v="3.67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059"/>
    <s v="Ad Set 049"/>
    <x v="1"/>
    <s v="Campaign 28"/>
    <x v="1"/>
    <x v="2"/>
    <n v="1.07"/>
    <n v="61"/>
    <n v="0"/>
    <n v="0"/>
    <n v="59"/>
    <n v="0"/>
    <n v="1"/>
    <n v="0"/>
    <n v="1"/>
    <n v="0"/>
    <n v="0"/>
    <n v="0"/>
    <s v="$0"/>
    <n v="1.07"/>
    <s v="$0.02"/>
    <s v="$1.07"/>
    <s v="$0"/>
    <s v="$0"/>
    <n v="1.033898"/>
    <n v="61"/>
    <n v="1.07"/>
    <n v="1.07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83"/>
    <x v="1"/>
    <s v="Campaign 28"/>
    <x v="1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2"/>
    <n v="0.41"/>
    <n v="17"/>
    <n v="0"/>
    <n v="0"/>
    <n v="16"/>
    <n v="0"/>
    <n v="0"/>
    <n v="0"/>
    <n v="0"/>
    <n v="0"/>
    <n v="0"/>
    <n v="0"/>
    <s v="$0"/>
    <n v="0.41"/>
    <s v="$0.03"/>
    <s v="$0"/>
    <s v="$0"/>
    <s v="$0"/>
    <n v="1.0625"/>
    <n v="17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1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1"/>
    <s v="Campaign 28"/>
    <x v="1"/>
    <x v="2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2"/>
    <n v="0.31"/>
    <n v="14"/>
    <n v="0"/>
    <n v="0"/>
    <n v="12"/>
    <n v="0"/>
    <n v="0"/>
    <n v="0"/>
    <n v="0"/>
    <n v="0"/>
    <n v="0"/>
    <n v="0"/>
    <s v="$0"/>
    <n v="0.31"/>
    <s v="$0.03"/>
    <s v="$0"/>
    <s v="$0"/>
    <s v="$0"/>
    <n v="1.1666669999999999"/>
    <n v="14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2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9"/>
    <s v="Ad Set 083"/>
    <x v="1"/>
    <s v="Campaign 28"/>
    <x v="1"/>
    <x v="2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1"/>
    <s v="Campaign 28"/>
    <x v="1"/>
    <x v="2"/>
    <n v="0.47"/>
    <n v="19"/>
    <n v="0"/>
    <n v="0"/>
    <n v="16"/>
    <n v="0"/>
    <n v="0"/>
    <n v="0"/>
    <n v="0"/>
    <n v="0"/>
    <n v="0"/>
    <n v="0"/>
    <s v="$0"/>
    <n v="0.47"/>
    <s v="$0.03"/>
    <s v="$0"/>
    <s v="$0"/>
    <s v="$0"/>
    <n v="1.1875"/>
    <n v="19"/>
    <n v="0.47"/>
    <n v="0.4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0"/>
    <s v="Ad Set 083"/>
    <x v="1"/>
    <s v="Campaign 28"/>
    <x v="1"/>
    <x v="2"/>
    <n v="0.38"/>
    <n v="27"/>
    <n v="0"/>
    <n v="0"/>
    <n v="26"/>
    <n v="0"/>
    <n v="0"/>
    <n v="0"/>
    <n v="0"/>
    <n v="0"/>
    <n v="0"/>
    <n v="0"/>
    <s v="$0"/>
    <n v="0.38"/>
    <s v="$0.01"/>
    <s v="$0"/>
    <s v="$0"/>
    <s v="$0"/>
    <n v="1.038462"/>
    <n v="27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3"/>
    <x v="1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1"/>
    <s v="Campaign 28"/>
    <x v="1"/>
    <x v="2"/>
    <n v="0.71"/>
    <n v="28"/>
    <n v="0"/>
    <n v="0"/>
    <n v="24"/>
    <n v="0"/>
    <n v="0"/>
    <n v="0"/>
    <n v="0"/>
    <n v="0"/>
    <n v="0"/>
    <n v="0"/>
    <s v="$0"/>
    <n v="0.71"/>
    <s v="$0.03"/>
    <s v="$0"/>
    <s v="$0"/>
    <s v="$0"/>
    <n v="1.1666669999999999"/>
    <n v="28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083"/>
    <x v="1"/>
    <s v="Campaign 28"/>
    <x v="1"/>
    <x v="2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1"/>
    <s v="Campaign 28"/>
    <x v="1"/>
    <x v="2"/>
    <n v="0.6"/>
    <n v="36"/>
    <n v="0"/>
    <n v="0"/>
    <n v="33"/>
    <n v="0"/>
    <n v="0"/>
    <n v="0"/>
    <n v="0"/>
    <n v="0"/>
    <n v="0"/>
    <n v="0"/>
    <s v="$0"/>
    <n v="0.6"/>
    <s v="$0.02"/>
    <s v="$0"/>
    <s v="$0"/>
    <s v="$0"/>
    <n v="1.0909089999999999"/>
    <n v="36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1"/>
    <s v="Campaign 28"/>
    <x v="1"/>
    <x v="2"/>
    <n v="2.5982310000000002"/>
    <n v="132"/>
    <n v="0"/>
    <n v="0"/>
    <n v="99"/>
    <n v="0"/>
    <n v="0"/>
    <n v="0"/>
    <n v="0"/>
    <n v="0"/>
    <n v="0"/>
    <n v="0"/>
    <s v="$0"/>
    <n v="2.5982310000000002"/>
    <s v="$0.03"/>
    <s v="$0"/>
    <s v="$0"/>
    <s v="$0"/>
    <n v="1.3333330000000001"/>
    <n v="132"/>
    <n v="2.5982310000000002"/>
    <n v="2.5982310000000002"/>
    <n v="0"/>
    <n v="0"/>
    <n v="0"/>
    <n v="0"/>
    <n v="0"/>
    <n v="99"/>
    <s v="$3"/>
    <n v="0"/>
    <s v="($3)"/>
    <n v="99"/>
    <n v="0"/>
    <n v="0"/>
    <n v="0"/>
    <n v="0"/>
    <n v="0"/>
    <n v="0"/>
    <x v="0"/>
  </r>
  <r>
    <s v="Ad 008"/>
    <s v="Ad Set 003"/>
    <x v="1"/>
    <s v="Campaign 30"/>
    <x v="1"/>
    <x v="2"/>
    <n v="1.26"/>
    <n v="66"/>
    <n v="0"/>
    <n v="0"/>
    <n v="58"/>
    <n v="0"/>
    <n v="0"/>
    <n v="0"/>
    <n v="0"/>
    <n v="0"/>
    <n v="0"/>
    <n v="0"/>
    <s v="$0"/>
    <n v="1.26"/>
    <s v="$0.02"/>
    <s v="$0"/>
    <s v="$0"/>
    <s v="$0"/>
    <n v="1.137931"/>
    <n v="66"/>
    <n v="1.26"/>
    <n v="1.2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27"/>
    <s v="Ad Set 003"/>
    <x v="1"/>
    <s v="Campaign 30"/>
    <x v="1"/>
    <x v="2"/>
    <n v="0.63"/>
    <n v="28"/>
    <n v="0"/>
    <n v="0"/>
    <n v="27"/>
    <n v="0"/>
    <n v="0"/>
    <n v="0"/>
    <n v="0"/>
    <n v="0"/>
    <n v="0"/>
    <n v="0"/>
    <s v="$0"/>
    <n v="0.63"/>
    <s v="$0.02"/>
    <s v="$0"/>
    <s v="$0"/>
    <s v="$0"/>
    <n v="1.037037"/>
    <n v="28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03"/>
    <x v="1"/>
    <s v="Campaign 30"/>
    <x v="1"/>
    <x v="2"/>
    <n v="0.86"/>
    <n v="59"/>
    <n v="0"/>
    <n v="0"/>
    <n v="51"/>
    <n v="0"/>
    <n v="0"/>
    <n v="0"/>
    <n v="0"/>
    <n v="0"/>
    <n v="0"/>
    <n v="0"/>
    <s v="$0"/>
    <n v="0.86"/>
    <s v="$0.02"/>
    <s v="$0"/>
    <s v="$0"/>
    <s v="$0"/>
    <n v="1.156863"/>
    <n v="59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03"/>
    <x v="1"/>
    <s v="Campaign 30"/>
    <x v="1"/>
    <x v="2"/>
    <n v="1.87"/>
    <n v="81"/>
    <n v="0"/>
    <n v="0"/>
    <n v="72"/>
    <n v="0"/>
    <n v="0"/>
    <n v="0"/>
    <n v="0"/>
    <n v="0"/>
    <n v="0"/>
    <n v="0"/>
    <s v="$0"/>
    <n v="1.87"/>
    <s v="$0.03"/>
    <s v="$0"/>
    <s v="$0"/>
    <s v="$0"/>
    <n v="1.125"/>
    <n v="81"/>
    <n v="1.87"/>
    <n v="1.8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62"/>
    <s v="Ad Set 003"/>
    <x v="1"/>
    <s v="Campaign 30"/>
    <x v="1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1"/>
    <s v="Campaign 30"/>
    <x v="1"/>
    <x v="2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1"/>
    <s v="Campaign 30"/>
    <x v="1"/>
    <x v="2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1"/>
    <s v="Campaign 30"/>
    <x v="1"/>
    <x v="2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2"/>
    <n v="0.88"/>
    <n v="47"/>
    <n v="0"/>
    <n v="0"/>
    <n v="40"/>
    <n v="0"/>
    <n v="0"/>
    <n v="0"/>
    <n v="0"/>
    <n v="0"/>
    <n v="0"/>
    <n v="0"/>
    <s v="$0"/>
    <n v="0.88"/>
    <s v="$0.02"/>
    <s v="$0"/>
    <s v="$0"/>
    <s v="$0"/>
    <n v="1.175"/>
    <n v="47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2"/>
    <n v="0.84"/>
    <n v="36"/>
    <n v="0"/>
    <n v="0"/>
    <n v="31"/>
    <n v="0"/>
    <n v="0"/>
    <n v="0"/>
    <n v="0"/>
    <n v="0"/>
    <n v="0"/>
    <n v="0"/>
    <s v="$0"/>
    <n v="0.84"/>
    <s v="$0.03"/>
    <s v="$0"/>
    <s v="$0"/>
    <s v="$0"/>
    <n v="1.1612899999999999"/>
    <n v="36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2"/>
    <n v="1.05"/>
    <n v="38"/>
    <n v="0"/>
    <n v="0"/>
    <n v="32"/>
    <n v="0"/>
    <n v="0"/>
    <n v="0"/>
    <n v="0"/>
    <n v="0"/>
    <n v="0"/>
    <n v="0"/>
    <s v="$0"/>
    <n v="1.05"/>
    <s v="$0.03"/>
    <s v="$0"/>
    <s v="$0"/>
    <s v="$0"/>
    <n v="1.1875"/>
    <n v="38"/>
    <n v="1.05"/>
    <n v="1.0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5"/>
    <s v="Ad Set 003"/>
    <x v="1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1"/>
    <s v="Campaign 30"/>
    <x v="1"/>
    <x v="2"/>
    <n v="6.37"/>
    <n v="307"/>
    <n v="0"/>
    <n v="0"/>
    <n v="208"/>
    <n v="0"/>
    <n v="1"/>
    <n v="0"/>
    <n v="1"/>
    <n v="0"/>
    <n v="0"/>
    <n v="0"/>
    <s v="$0"/>
    <n v="6.37"/>
    <s v="$0.03"/>
    <s v="$6.37"/>
    <s v="$0"/>
    <s v="$0"/>
    <n v="1.475962"/>
    <n v="307"/>
    <n v="6.37"/>
    <n v="6.37"/>
    <n v="0"/>
    <n v="0"/>
    <n v="0"/>
    <n v="0"/>
    <n v="1"/>
    <n v="208"/>
    <s v="$6"/>
    <n v="0"/>
    <s v="($6)"/>
    <n v="208"/>
    <n v="1"/>
    <n v="0"/>
    <n v="1"/>
    <n v="0"/>
    <n v="0"/>
    <n v="0"/>
    <x v="0"/>
  </r>
  <r>
    <s v="Ad 042"/>
    <s v="Ad Set 003"/>
    <x v="1"/>
    <s v="Campaign 30"/>
    <x v="1"/>
    <x v="2"/>
    <n v="4.7699999999999996"/>
    <n v="205"/>
    <n v="0"/>
    <n v="0"/>
    <n v="165"/>
    <n v="0"/>
    <n v="1"/>
    <n v="0"/>
    <n v="1"/>
    <n v="0"/>
    <n v="0"/>
    <n v="0"/>
    <s v="$0"/>
    <n v="4.7699999999999996"/>
    <s v="$0.03"/>
    <s v="$4.77"/>
    <s v="$0"/>
    <s v="$0"/>
    <n v="1.242424"/>
    <n v="205"/>
    <n v="4.7699999999999996"/>
    <n v="4.7699999999999996"/>
    <n v="0"/>
    <n v="0"/>
    <n v="0"/>
    <n v="0"/>
    <n v="1"/>
    <n v="165"/>
    <s v="$5"/>
    <n v="0"/>
    <s v="($5)"/>
    <n v="165"/>
    <n v="1"/>
    <n v="0"/>
    <n v="1"/>
    <n v="0"/>
    <n v="0"/>
    <n v="0"/>
    <x v="0"/>
  </r>
  <r>
    <s v="Ad 003"/>
    <s v="Ad Set 052"/>
    <x v="1"/>
    <s v="Campaign 30"/>
    <x v="1"/>
    <x v="2"/>
    <n v="0.32"/>
    <n v="17"/>
    <n v="0"/>
    <n v="0"/>
    <n v="13"/>
    <n v="0"/>
    <n v="0"/>
    <n v="0"/>
    <n v="0"/>
    <n v="0"/>
    <n v="0"/>
    <n v="0"/>
    <s v="$0"/>
    <n v="0.32"/>
    <s v="$0.02"/>
    <s v="$0"/>
    <s v="$0"/>
    <s v="$0"/>
    <n v="1.3076920000000001"/>
    <n v="17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52"/>
    <x v="1"/>
    <s v="Campaign 30"/>
    <x v="1"/>
    <x v="2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52"/>
    <x v="1"/>
    <s v="Campaign 30"/>
    <x v="1"/>
    <x v="2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1"/>
    <s v="Campaign 30"/>
    <x v="1"/>
    <x v="2"/>
    <n v="0.65"/>
    <n v="28"/>
    <n v="0"/>
    <n v="0"/>
    <n v="28"/>
    <n v="0"/>
    <n v="0"/>
    <n v="0"/>
    <n v="0"/>
    <n v="0"/>
    <n v="0"/>
    <n v="0"/>
    <s v="$0"/>
    <n v="0.65"/>
    <s v="$0.02"/>
    <s v="$0"/>
    <s v="$0"/>
    <s v="$0"/>
    <n v="1"/>
    <n v="28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52"/>
    <x v="1"/>
    <s v="Campaign 30"/>
    <x v="1"/>
    <x v="2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52"/>
    <x v="1"/>
    <s v="Campaign 30"/>
    <x v="1"/>
    <x v="2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2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1"/>
    <s v="Campaign 30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2"/>
    <n v="5.5"/>
    <n v="185"/>
    <n v="0"/>
    <n v="0"/>
    <n v="145"/>
    <n v="0"/>
    <n v="0"/>
    <n v="0"/>
    <n v="0"/>
    <n v="0"/>
    <n v="0"/>
    <n v="0"/>
    <s v="$0"/>
    <n v="5.5"/>
    <s v="$0.04"/>
    <s v="$0"/>
    <s v="$0"/>
    <s v="$0"/>
    <n v="1.2758620000000001"/>
    <n v="185"/>
    <n v="5.5"/>
    <n v="5.5"/>
    <n v="0"/>
    <n v="0"/>
    <n v="0"/>
    <n v="0"/>
    <n v="0"/>
    <n v="145"/>
    <s v="$6"/>
    <n v="0"/>
    <s v="($6)"/>
    <n v="145"/>
    <n v="0"/>
    <n v="0"/>
    <n v="0"/>
    <n v="0"/>
    <n v="0"/>
    <n v="0"/>
    <x v="0"/>
  </r>
  <r>
    <s v="Ad 126"/>
    <s v="Ad Set 052"/>
    <x v="1"/>
    <s v="Campaign 30"/>
    <x v="1"/>
    <x v="2"/>
    <n v="4.72"/>
    <n v="166"/>
    <n v="0"/>
    <n v="0"/>
    <n v="146"/>
    <n v="0"/>
    <n v="0"/>
    <n v="0"/>
    <n v="0"/>
    <n v="0"/>
    <n v="0"/>
    <n v="0"/>
    <s v="$0"/>
    <n v="4.72"/>
    <s v="$0.03"/>
    <s v="$0"/>
    <s v="$0"/>
    <s v="$0"/>
    <n v="1.1369860000000001"/>
    <n v="166"/>
    <n v="4.72"/>
    <n v="4.72"/>
    <n v="0"/>
    <n v="0"/>
    <n v="0"/>
    <n v="0"/>
    <n v="0"/>
    <n v="146"/>
    <s v="$5"/>
    <n v="0"/>
    <s v="($5)"/>
    <n v="146"/>
    <n v="0"/>
    <n v="0"/>
    <n v="0"/>
    <n v="0"/>
    <n v="0"/>
    <n v="0"/>
    <x v="0"/>
  </r>
  <r>
    <s v="Ad 128"/>
    <s v="Ad Set 052"/>
    <x v="1"/>
    <s v="Campaign 30"/>
    <x v="1"/>
    <x v="2"/>
    <n v="0.43"/>
    <n v="23"/>
    <n v="0"/>
    <n v="0"/>
    <n v="17"/>
    <n v="0"/>
    <n v="0"/>
    <n v="0"/>
    <n v="0"/>
    <n v="0"/>
    <n v="0"/>
    <n v="0"/>
    <s v="$0"/>
    <n v="0.43"/>
    <s v="$0.03"/>
    <s v="$0"/>
    <s v="$0"/>
    <s v="$0"/>
    <n v="1.3529409999999999"/>
    <n v="23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1"/>
    <s v="Campaign 30"/>
    <x v="1"/>
    <x v="2"/>
    <n v="0.68"/>
    <n v="24"/>
    <n v="0"/>
    <n v="0"/>
    <n v="24"/>
    <n v="0"/>
    <n v="0"/>
    <n v="0"/>
    <n v="0"/>
    <n v="0"/>
    <n v="0"/>
    <n v="0"/>
    <s v="$0"/>
    <n v="0.68"/>
    <s v="$0.03"/>
    <s v="$0"/>
    <s v="$0"/>
    <s v="$0"/>
    <n v="1"/>
    <n v="24"/>
    <n v="0.68"/>
    <n v="0.6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86"/>
    <x v="1"/>
    <s v="Campaign 30"/>
    <x v="1"/>
    <x v="2"/>
    <n v="0.14000000000000001"/>
    <n v="8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1.7755099999999999"/>
    <n v="8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8"/>
    <s v="Ad Set 086"/>
    <x v="1"/>
    <s v="Campaign 30"/>
    <x v="1"/>
    <x v="2"/>
    <n v="0.08"/>
    <n v="49"/>
    <n v="0"/>
    <n v="0"/>
    <n v="35"/>
    <n v="0"/>
    <n v="0"/>
    <n v="0"/>
    <n v="0"/>
    <n v="0"/>
    <n v="0"/>
    <n v="0"/>
    <s v="$0"/>
    <n v="0.08"/>
    <s v="$0.00"/>
    <s v="$0"/>
    <s v="$0"/>
    <s v="$0"/>
    <n v="1.4"/>
    <n v="49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"/>
    <n v="0.06"/>
    <n v="47"/>
    <n v="0"/>
    <n v="0"/>
    <n v="28"/>
    <n v="0"/>
    <n v="0"/>
    <n v="0"/>
    <n v="0"/>
    <n v="0"/>
    <n v="0"/>
    <n v="0"/>
    <s v="$0"/>
    <n v="0.06"/>
    <s v="$0.00"/>
    <s v="$0"/>
    <s v="$0"/>
    <s v="$0"/>
    <n v="1.678571"/>
    <n v="4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86"/>
    <x v="1"/>
    <s v="Campaign 30"/>
    <x v="1"/>
    <x v="2"/>
    <n v="1.08"/>
    <n v="690"/>
    <n v="0"/>
    <n v="0"/>
    <n v="259"/>
    <n v="0"/>
    <n v="0"/>
    <n v="0"/>
    <n v="0"/>
    <n v="0"/>
    <n v="0"/>
    <n v="0"/>
    <s v="$0"/>
    <n v="1.08"/>
    <s v="$0.00"/>
    <s v="$0"/>
    <s v="$0"/>
    <s v="$0"/>
    <n v="2.6640929999999998"/>
    <n v="690"/>
    <n v="1.08"/>
    <n v="1.0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62"/>
    <s v="Ad Set 086"/>
    <x v="1"/>
    <s v="Campaign 30"/>
    <x v="1"/>
    <x v="2"/>
    <n v="0.66"/>
    <n v="453"/>
    <n v="0"/>
    <n v="0"/>
    <n v="166"/>
    <n v="0"/>
    <n v="0"/>
    <n v="0"/>
    <n v="0"/>
    <n v="0"/>
    <n v="0"/>
    <n v="0"/>
    <s v="$0"/>
    <n v="0.66"/>
    <s v="$0.00"/>
    <s v="$0"/>
    <s v="$0"/>
    <s v="$0"/>
    <n v="2.7289159999999999"/>
    <n v="453"/>
    <n v="0.66"/>
    <n v="0.6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0"/>
    <s v="Ad Set 086"/>
    <x v="1"/>
    <s v="Campaign 30"/>
    <x v="1"/>
    <x v="2"/>
    <n v="0.09"/>
    <n v="64"/>
    <n v="0"/>
    <n v="0"/>
    <n v="42"/>
    <n v="0"/>
    <n v="0"/>
    <n v="0"/>
    <n v="0"/>
    <n v="0"/>
    <n v="0"/>
    <n v="0"/>
    <s v="$0"/>
    <n v="0.09"/>
    <s v="$0.00"/>
    <s v="$0"/>
    <s v="$0"/>
    <s v="$0"/>
    <n v="1.5238100000000001"/>
    <n v="64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3"/>
    <s v="Ad Set 086"/>
    <x v="1"/>
    <s v="Campaign 30"/>
    <x v="1"/>
    <x v="2"/>
    <n v="0.05"/>
    <n v="55"/>
    <n v="0"/>
    <n v="0"/>
    <n v="33"/>
    <n v="0"/>
    <n v="0"/>
    <n v="0"/>
    <n v="0"/>
    <n v="0"/>
    <n v="0"/>
    <n v="0"/>
    <s v="$0"/>
    <n v="0.05"/>
    <s v="$0.00"/>
    <s v="$0"/>
    <s v="$0"/>
    <s v="$0"/>
    <n v="1.6666669999999999"/>
    <n v="55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86"/>
    <x v="1"/>
    <s v="Campaign 30"/>
    <x v="1"/>
    <x v="2"/>
    <n v="0.26"/>
    <n v="133"/>
    <n v="0"/>
    <n v="0"/>
    <n v="63"/>
    <n v="0"/>
    <n v="0"/>
    <n v="0"/>
    <n v="0"/>
    <n v="0"/>
    <n v="0"/>
    <n v="0"/>
    <s v="$0"/>
    <n v="0.26"/>
    <s v="$0.00"/>
    <s v="$0"/>
    <s v="$0"/>
    <s v="$0"/>
    <n v="2.1111110000000002"/>
    <n v="133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86"/>
    <x v="1"/>
    <s v="Campaign 30"/>
    <x v="1"/>
    <x v="2"/>
    <n v="1.54"/>
    <n v="901"/>
    <n v="0"/>
    <n v="0"/>
    <n v="314"/>
    <n v="0"/>
    <n v="0"/>
    <n v="0"/>
    <n v="0"/>
    <n v="0"/>
    <n v="0"/>
    <n v="0"/>
    <s v="$0"/>
    <n v="1.54"/>
    <s v="$0.00"/>
    <s v="$0"/>
    <s v="$0"/>
    <s v="$0"/>
    <n v="2.8694269999999999"/>
    <n v="901"/>
    <n v="1.54"/>
    <n v="1.54"/>
    <n v="0"/>
    <n v="0"/>
    <n v="0"/>
    <n v="0"/>
    <n v="0"/>
    <n v="314"/>
    <s v="$2"/>
    <n v="0"/>
    <s v="($2)"/>
    <n v="314"/>
    <n v="0"/>
    <n v="0"/>
    <n v="0"/>
    <n v="0"/>
    <n v="0"/>
    <n v="0"/>
    <x v="0"/>
  </r>
  <r>
    <s v="Ad 092"/>
    <s v="Ad Set 086"/>
    <x v="1"/>
    <s v="Campaign 30"/>
    <x v="1"/>
    <x v="2"/>
    <n v="1.334724"/>
    <n v="828"/>
    <n v="0"/>
    <n v="0"/>
    <n v="225"/>
    <n v="0"/>
    <n v="0"/>
    <n v="0"/>
    <n v="0"/>
    <n v="0"/>
    <n v="0"/>
    <n v="0"/>
    <s v="$0"/>
    <n v="1.334724"/>
    <s v="$0.01"/>
    <s v="$0"/>
    <s v="$0"/>
    <s v="$0"/>
    <n v="3.68"/>
    <n v="828"/>
    <n v="1.334724"/>
    <n v="1.334724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6"/>
    <s v="Ad Set 086"/>
    <x v="1"/>
    <s v="Campaign 30"/>
    <x v="1"/>
    <x v="2"/>
    <n v="0.33"/>
    <n v="207"/>
    <n v="0"/>
    <n v="0"/>
    <n v="108"/>
    <n v="0"/>
    <n v="0"/>
    <n v="0"/>
    <n v="0"/>
    <n v="0"/>
    <n v="0"/>
    <n v="0"/>
    <s v="$0"/>
    <n v="0.33"/>
    <s v="$0.00"/>
    <s v="$0"/>
    <s v="$0"/>
    <s v="$0"/>
    <n v="1.9166669999999999"/>
    <n v="207"/>
    <n v="0.33"/>
    <n v="0.3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3"/>
    <s v="Ad Set 086"/>
    <x v="1"/>
    <s v="Campaign 30"/>
    <x v="1"/>
    <x v="2"/>
    <n v="1.05"/>
    <n v="808"/>
    <n v="0"/>
    <n v="0"/>
    <n v="267"/>
    <n v="0"/>
    <n v="0"/>
    <n v="0"/>
    <n v="0"/>
    <n v="0"/>
    <n v="0"/>
    <n v="0"/>
    <s v="$0"/>
    <n v="1.05"/>
    <s v="$0.00"/>
    <s v="$0"/>
    <s v="$0"/>
    <s v="$0"/>
    <n v="3.0262169999999999"/>
    <n v="808"/>
    <n v="1.05"/>
    <n v="1.05"/>
    <n v="0"/>
    <n v="0"/>
    <n v="0"/>
    <n v="0"/>
    <n v="0"/>
    <n v="267"/>
    <s v="$1"/>
    <n v="0"/>
    <s v="($1)"/>
    <n v="267"/>
    <n v="0"/>
    <n v="0"/>
    <n v="0"/>
    <n v="0"/>
    <n v="0"/>
    <n v="0"/>
    <x v="0"/>
  </r>
  <r>
    <s v="Ad 124"/>
    <s v="Ad Set 086"/>
    <x v="1"/>
    <s v="Campaign 30"/>
    <x v="1"/>
    <x v="2"/>
    <n v="0.21"/>
    <n v="205"/>
    <n v="0"/>
    <n v="0"/>
    <n v="103"/>
    <n v="0"/>
    <n v="0"/>
    <n v="0"/>
    <n v="0"/>
    <n v="0"/>
    <n v="0"/>
    <n v="0"/>
    <s v="$0"/>
    <n v="0.21"/>
    <s v="$0.00"/>
    <s v="$0"/>
    <s v="$0"/>
    <s v="$0"/>
    <n v="1.990291"/>
    <n v="205"/>
    <n v="0.21"/>
    <n v="0.21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6"/>
    <s v="Ad Set 086"/>
    <x v="1"/>
    <s v="Campaign 30"/>
    <x v="1"/>
    <x v="2"/>
    <n v="0.32"/>
    <n v="180"/>
    <n v="0"/>
    <n v="0"/>
    <n v="86"/>
    <n v="0"/>
    <n v="0"/>
    <n v="0"/>
    <n v="0"/>
    <n v="0"/>
    <n v="0"/>
    <n v="0"/>
    <s v="$0"/>
    <n v="0.32"/>
    <s v="$0.00"/>
    <s v="$0"/>
    <s v="$0"/>
    <s v="$0"/>
    <n v="2.0930230000000001"/>
    <n v="180"/>
    <n v="0.32"/>
    <n v="0.3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28"/>
    <s v="Ad Set 086"/>
    <x v="1"/>
    <s v="Campaign 30"/>
    <x v="1"/>
    <x v="2"/>
    <n v="0.11"/>
    <n v="64"/>
    <n v="0"/>
    <n v="0"/>
    <n v="27"/>
    <n v="0"/>
    <n v="0"/>
    <n v="0"/>
    <n v="0"/>
    <n v="0"/>
    <n v="0"/>
    <n v="0"/>
    <s v="$0"/>
    <n v="0.11"/>
    <s v="$0.00"/>
    <s v="$0"/>
    <s v="$0"/>
    <s v="$0"/>
    <n v="2.3703699999999999"/>
    <n v="6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86"/>
    <x v="1"/>
    <s v="Campaign 30"/>
    <x v="1"/>
    <x v="2"/>
    <n v="0.13"/>
    <n v="72"/>
    <n v="0"/>
    <n v="0"/>
    <n v="37"/>
    <n v="0"/>
    <n v="0"/>
    <n v="0"/>
    <n v="0"/>
    <n v="0"/>
    <n v="0"/>
    <n v="0"/>
    <s v="$0"/>
    <n v="0.13"/>
    <s v="$0.00"/>
    <s v="$0"/>
    <s v="$0"/>
    <s v="$0"/>
    <n v="1.945946"/>
    <n v="72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8"/>
    <s v="Ad Set 003"/>
    <x v="1"/>
    <s v="Campaign 30"/>
    <x v="1"/>
    <x v="2"/>
    <n v="0.62"/>
    <n v="33"/>
    <n v="0"/>
    <n v="0"/>
    <n v="26"/>
    <n v="0"/>
    <n v="0"/>
    <n v="0"/>
    <n v="0"/>
    <n v="0"/>
    <n v="0"/>
    <n v="0"/>
    <s v="$0"/>
    <n v="0.62"/>
    <s v="$0.02"/>
    <s v="$0"/>
    <s v="$0"/>
    <s v="$0"/>
    <n v="1.269231"/>
    <n v="33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2"/>
    <s v="Ad Set 052"/>
    <x v="1"/>
    <s v="Campaign 30"/>
    <x v="1"/>
    <x v="2"/>
    <n v="1.76"/>
    <n v="82"/>
    <n v="0"/>
    <n v="0"/>
    <n v="71"/>
    <n v="0"/>
    <n v="0"/>
    <n v="0"/>
    <n v="0"/>
    <n v="0"/>
    <n v="1"/>
    <n v="66.150000000000006"/>
    <s v="$66.15"/>
    <n v="1.76"/>
    <s v="$0.02"/>
    <s v="$0"/>
    <s v="$0"/>
    <s v="$0"/>
    <n v="1.15493"/>
    <n v="82"/>
    <n v="1.76"/>
    <n v="1.76"/>
    <n v="0"/>
    <n v="0"/>
    <n v="0"/>
    <n v="0"/>
    <n v="0"/>
    <n v="71"/>
    <s v="$2"/>
    <n v="0"/>
    <s v="$64"/>
    <n v="71"/>
    <n v="0"/>
    <n v="0"/>
    <n v="0"/>
    <n v="0"/>
    <n v="0"/>
    <n v="1"/>
    <x v="0"/>
  </r>
  <r>
    <s v="Ad 004"/>
    <s v="Ad Set 089"/>
    <x v="1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2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1"/>
    <s v="Campaign 33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1"/>
    <s v="Campaign 33"/>
    <x v="1"/>
    <x v="2"/>
    <n v="0.74"/>
    <n v="31"/>
    <n v="0"/>
    <n v="0"/>
    <n v="30"/>
    <n v="0"/>
    <n v="0"/>
    <n v="0"/>
    <n v="0"/>
    <n v="0"/>
    <n v="0"/>
    <n v="0"/>
    <s v="$0"/>
    <n v="0.74"/>
    <s v="$0.02"/>
    <s v="$0"/>
    <s v="$0"/>
    <s v="$0"/>
    <n v="1.0333330000000001"/>
    <n v="31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8"/>
    <s v="Ad Set 089"/>
    <x v="1"/>
    <s v="Campaign 33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"/>
    <n v="0.56999999999999995"/>
    <n v="28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769230000000001"/>
    <n v="28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89"/>
    <x v="1"/>
    <s v="Campaign 33"/>
    <x v="1"/>
    <x v="2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"/>
    <n v="0.747529"/>
    <n v="40"/>
    <n v="0"/>
    <n v="0"/>
    <n v="40"/>
    <n v="0"/>
    <n v="0"/>
    <n v="0"/>
    <n v="0"/>
    <n v="0"/>
    <n v="0"/>
    <n v="0"/>
    <s v="$0"/>
    <n v="0.747529"/>
    <s v="$0.02"/>
    <s v="$0"/>
    <s v="$0"/>
    <s v="$0"/>
    <n v="1"/>
    <n v="40"/>
    <n v="0.747529"/>
    <n v="0.74752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2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1"/>
    <s v="Campaign 33"/>
    <x v="1"/>
    <x v="2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9"/>
    <x v="1"/>
    <s v="Campaign 33"/>
    <x v="1"/>
    <x v="2"/>
    <n v="2.16"/>
    <n v="123"/>
    <n v="0"/>
    <n v="0"/>
    <n v="116"/>
    <n v="0"/>
    <n v="0"/>
    <n v="0"/>
    <n v="0"/>
    <n v="0"/>
    <n v="0"/>
    <n v="0"/>
    <s v="$0"/>
    <n v="2.16"/>
    <s v="$0.02"/>
    <s v="$0"/>
    <s v="$0"/>
    <s v="$0"/>
    <n v="1.0603450000000001"/>
    <n v="123"/>
    <n v="2.16"/>
    <n v="2.16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79"/>
    <s v="Ad Set 089"/>
    <x v="1"/>
    <s v="Campaign 33"/>
    <x v="1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1"/>
    <s v="Campaign 33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2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89"/>
    <x v="1"/>
    <s v="Campaign 33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1"/>
    <s v="Campaign 33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1"/>
    <s v="Campaign 33"/>
    <x v="1"/>
    <x v="2"/>
    <n v="1.8"/>
    <n v="97"/>
    <n v="0"/>
    <n v="0"/>
    <n v="89"/>
    <n v="0"/>
    <n v="1"/>
    <n v="0"/>
    <n v="1"/>
    <n v="0"/>
    <n v="0"/>
    <n v="0"/>
    <s v="$0"/>
    <n v="1.8"/>
    <s v="$0.02"/>
    <s v="$1.80"/>
    <s v="$0"/>
    <s v="$0"/>
    <n v="1.089888"/>
    <n v="97"/>
    <n v="1.8"/>
    <n v="1.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8"/>
    <s v="Ad Set 089"/>
    <x v="1"/>
    <s v="Campaign 33"/>
    <x v="1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9"/>
    <x v="1"/>
    <s v="Campaign 33"/>
    <x v="1"/>
    <x v="2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1"/>
    <s v="Campaign 11"/>
    <x v="1"/>
    <x v="2"/>
    <n v="0.63897800000000005"/>
    <n v="150"/>
    <n v="1"/>
    <n v="0"/>
    <n v="78"/>
    <n v="0"/>
    <n v="0"/>
    <n v="0"/>
    <n v="0"/>
    <n v="0"/>
    <n v="0"/>
    <n v="0"/>
    <s v="$0"/>
    <n v="0.63897800000000005"/>
    <s v="$0.01"/>
    <s v="$0"/>
    <s v="$0.64"/>
    <s v="$0"/>
    <n v="1.9230769999999999"/>
    <n v="150"/>
    <n v="0.63897800000000005"/>
    <n v="0.63897800000000005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48"/>
    <s v="Ad Set 013"/>
    <x v="1"/>
    <s v="Campaign 11"/>
    <x v="1"/>
    <x v="2"/>
    <n v="0.38"/>
    <n v="111"/>
    <n v="1"/>
    <n v="0"/>
    <n v="64"/>
    <n v="0"/>
    <n v="0"/>
    <n v="0"/>
    <n v="0"/>
    <n v="0"/>
    <n v="0"/>
    <n v="0"/>
    <s v="$0"/>
    <n v="0.38"/>
    <s v="$0.01"/>
    <s v="$0"/>
    <s v="$0.38"/>
    <s v="$0"/>
    <n v="1.734375"/>
    <n v="111"/>
    <n v="0.38"/>
    <n v="0.3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69"/>
    <s v="Ad Set 059"/>
    <x v="1"/>
    <s v="Campaign 11"/>
    <x v="1"/>
    <x v="2"/>
    <n v="10.702458"/>
    <n v="1262"/>
    <n v="3"/>
    <n v="0"/>
    <n v="222"/>
    <n v="0"/>
    <n v="0"/>
    <n v="0"/>
    <n v="0"/>
    <n v="0"/>
    <n v="0"/>
    <n v="0"/>
    <s v="$0"/>
    <n v="10.702458"/>
    <s v="$0.05"/>
    <s v="$0"/>
    <s v="$3.57"/>
    <s v="$0"/>
    <n v="5.684685"/>
    <n v="1262"/>
    <n v="10.702458"/>
    <n v="10.702458"/>
    <n v="3"/>
    <n v="0"/>
    <n v="0"/>
    <n v="0"/>
    <n v="0"/>
    <n v="222"/>
    <s v="$11"/>
    <n v="3"/>
    <s v="($11)"/>
    <n v="222"/>
    <n v="0"/>
    <n v="0"/>
    <n v="0"/>
    <n v="0"/>
    <n v="0"/>
    <n v="0"/>
    <x v="0"/>
  </r>
  <r>
    <s v="Ad 123"/>
    <s v="Ad Set 059"/>
    <x v="1"/>
    <s v="Campaign 11"/>
    <x v="1"/>
    <x v="2"/>
    <n v="5.8382250000000004"/>
    <n v="928"/>
    <n v="1"/>
    <n v="0"/>
    <n v="172"/>
    <n v="0"/>
    <n v="0"/>
    <n v="0"/>
    <n v="0"/>
    <n v="0"/>
    <n v="0"/>
    <n v="0"/>
    <s v="$0"/>
    <n v="5.8382250000000004"/>
    <s v="$0.03"/>
    <s v="$0"/>
    <s v="$5.84"/>
    <s v="$0"/>
    <n v="5.3953490000000004"/>
    <n v="928"/>
    <n v="5.8382250000000004"/>
    <n v="5.8382250000000004"/>
    <n v="1"/>
    <n v="0"/>
    <n v="0"/>
    <n v="0"/>
    <n v="0"/>
    <n v="172"/>
    <s v="$6"/>
    <n v="1"/>
    <s v="($6)"/>
    <n v="172"/>
    <n v="0"/>
    <n v="0"/>
    <n v="0"/>
    <n v="0"/>
    <n v="0"/>
    <n v="0"/>
    <x v="0"/>
  </r>
  <r>
    <s v="Ad 069"/>
    <s v="Ad Set 121"/>
    <x v="1"/>
    <s v="Campaign 11"/>
    <x v="1"/>
    <x v="2"/>
    <n v="1.93"/>
    <n v="796"/>
    <n v="1"/>
    <n v="0"/>
    <n v="293"/>
    <n v="0"/>
    <n v="0"/>
    <n v="0"/>
    <n v="0"/>
    <n v="0"/>
    <n v="0"/>
    <n v="0"/>
    <s v="$0"/>
    <n v="1.93"/>
    <s v="$0.01"/>
    <s v="$0"/>
    <s v="$1.93"/>
    <s v="$0"/>
    <n v="2.7167240000000001"/>
    <n v="796"/>
    <n v="1.93"/>
    <n v="1.93"/>
    <n v="1"/>
    <n v="0"/>
    <n v="0"/>
    <n v="0"/>
    <n v="0"/>
    <n v="293"/>
    <s v="$2"/>
    <n v="1"/>
    <s v="($2)"/>
    <n v="293"/>
    <n v="0"/>
    <n v="0"/>
    <n v="0"/>
    <n v="0"/>
    <n v="0"/>
    <n v="0"/>
    <x v="0"/>
  </r>
  <r>
    <s v="Ad 148"/>
    <s v="Ad Set 121"/>
    <x v="1"/>
    <s v="Campaign 11"/>
    <x v="1"/>
    <x v="2"/>
    <n v="6.9493200000000002"/>
    <n v="2697"/>
    <n v="4"/>
    <n v="0"/>
    <n v="594"/>
    <n v="0"/>
    <n v="0"/>
    <n v="0"/>
    <n v="0"/>
    <n v="0"/>
    <n v="0"/>
    <n v="0"/>
    <s v="$0"/>
    <n v="6.9493200000000002"/>
    <s v="$0.01"/>
    <s v="$0"/>
    <s v="$1.74"/>
    <s v="$0"/>
    <n v="4.5404039999999997"/>
    <n v="2697"/>
    <n v="6.9493200000000002"/>
    <n v="6.9493200000000002"/>
    <n v="4"/>
    <n v="0"/>
    <n v="0"/>
    <n v="0"/>
    <n v="0"/>
    <n v="594"/>
    <s v="$7"/>
    <n v="4"/>
    <s v="($7)"/>
    <n v="594"/>
    <n v="0"/>
    <n v="0"/>
    <n v="0"/>
    <n v="0"/>
    <n v="0"/>
    <n v="0"/>
    <x v="0"/>
  </r>
  <r>
    <s v="Ad 148"/>
    <s v="Ad Set 059"/>
    <x v="1"/>
    <s v="Campaign 11"/>
    <x v="1"/>
    <x v="2"/>
    <n v="4.6195700000000004"/>
    <n v="752"/>
    <n v="2"/>
    <n v="0"/>
    <n v="146"/>
    <n v="0"/>
    <n v="0"/>
    <n v="0"/>
    <n v="0"/>
    <n v="0"/>
    <n v="1"/>
    <n v="112.45"/>
    <s v="$112.45"/>
    <n v="4.6195700000000004"/>
    <s v="$0.03"/>
    <s v="$0"/>
    <s v="$2.31"/>
    <s v="$0"/>
    <n v="5.1506850000000002"/>
    <n v="752"/>
    <n v="4.6195700000000004"/>
    <n v="4.6195700000000004"/>
    <n v="2"/>
    <n v="0"/>
    <n v="0"/>
    <n v="0"/>
    <n v="0"/>
    <n v="146"/>
    <s v="$5"/>
    <n v="2"/>
    <s v="$108"/>
    <n v="146"/>
    <n v="0"/>
    <n v="0"/>
    <n v="0"/>
    <n v="0"/>
    <n v="0"/>
    <n v="1"/>
    <x v="0"/>
  </r>
  <r>
    <s v="Ad 153"/>
    <s v="Ad Set 121"/>
    <x v="1"/>
    <s v="Campaign 11"/>
    <x v="1"/>
    <x v="2"/>
    <n v="11.509599"/>
    <n v="916"/>
    <n v="2"/>
    <n v="0"/>
    <n v="468"/>
    <n v="0"/>
    <n v="2"/>
    <n v="0"/>
    <n v="2"/>
    <n v="0"/>
    <n v="1"/>
    <n v="21.85"/>
    <s v="$21.85"/>
    <n v="11.509599"/>
    <s v="$0.02"/>
    <s v="$5.75"/>
    <s v="$5.75"/>
    <s v="$0"/>
    <n v="1.957265"/>
    <n v="916"/>
    <n v="11.509599"/>
    <n v="11.509599"/>
    <n v="2"/>
    <n v="0"/>
    <n v="0"/>
    <n v="0"/>
    <n v="2"/>
    <n v="468"/>
    <s v="$12"/>
    <n v="2"/>
    <s v="$10"/>
    <n v="468"/>
    <n v="2"/>
    <n v="0"/>
    <n v="2"/>
    <n v="0"/>
    <n v="0"/>
    <n v="1"/>
    <x v="0"/>
  </r>
  <r>
    <s v="Ad 153"/>
    <s v="Ad Set 059"/>
    <x v="1"/>
    <s v="Campaign 11"/>
    <x v="1"/>
    <x v="2"/>
    <n v="12.42703"/>
    <n v="1045"/>
    <n v="1"/>
    <n v="1"/>
    <n v="218"/>
    <n v="0"/>
    <n v="0"/>
    <n v="0"/>
    <n v="1"/>
    <n v="0"/>
    <n v="0"/>
    <n v="0"/>
    <s v="$0"/>
    <n v="12.42703"/>
    <s v="$0.06"/>
    <s v="$12.43"/>
    <s v="$12.43"/>
    <s v="$0"/>
    <n v="4.7935780000000001"/>
    <n v="1045"/>
    <n v="12.42703"/>
    <n v="12.42703"/>
    <n v="1"/>
    <n v="0"/>
    <n v="1"/>
    <n v="0"/>
    <n v="0"/>
    <n v="218"/>
    <s v="$12"/>
    <n v="1"/>
    <s v="($12)"/>
    <n v="218"/>
    <n v="0"/>
    <n v="0"/>
    <n v="1"/>
    <n v="0"/>
    <n v="0"/>
    <n v="0"/>
    <x v="0"/>
  </r>
  <r>
    <s v="Ad 105"/>
    <s v="Ad Set 059"/>
    <x v="1"/>
    <s v="Campaign 11"/>
    <x v="1"/>
    <x v="2"/>
    <n v="43.92801"/>
    <n v="1388"/>
    <n v="2"/>
    <n v="1"/>
    <n v="247"/>
    <n v="0"/>
    <n v="0"/>
    <n v="0"/>
    <n v="1"/>
    <n v="0"/>
    <n v="1"/>
    <n v="30.85"/>
    <s v="$30.85"/>
    <n v="43.92801"/>
    <s v="$0.18"/>
    <s v="$43.93"/>
    <s v="$21.96"/>
    <s v="$0"/>
    <n v="5.6194329999999999"/>
    <n v="1388"/>
    <n v="43.92801"/>
    <n v="43.92801"/>
    <n v="2"/>
    <n v="0"/>
    <n v="1"/>
    <n v="0"/>
    <n v="0"/>
    <n v="247"/>
    <s v="$44"/>
    <n v="2"/>
    <s v="($13)"/>
    <n v="247"/>
    <n v="0"/>
    <n v="0"/>
    <n v="1"/>
    <n v="0"/>
    <n v="0"/>
    <n v="1"/>
    <x v="0"/>
  </r>
  <r>
    <s v="Ad 105"/>
    <s v="Ad Set 121"/>
    <x v="1"/>
    <s v="Campaign 11"/>
    <x v="1"/>
    <x v="2"/>
    <n v="79.342900999999998"/>
    <n v="3318"/>
    <n v="9"/>
    <n v="1"/>
    <n v="1056"/>
    <n v="0"/>
    <n v="1"/>
    <n v="0"/>
    <n v="2"/>
    <n v="0"/>
    <n v="2"/>
    <n v="156.29"/>
    <s v="$78.15"/>
    <n v="79.342900999999998"/>
    <s v="$0.08"/>
    <s v="$39.67"/>
    <s v="$8.82"/>
    <s v="$0"/>
    <n v="3.142045"/>
    <n v="3318"/>
    <n v="79.342900999999998"/>
    <n v="79.342900999999998"/>
    <n v="9"/>
    <n v="0"/>
    <n v="1"/>
    <n v="0"/>
    <n v="1"/>
    <n v="1056"/>
    <s v="$79"/>
    <n v="9"/>
    <s v="$77"/>
    <n v="1056"/>
    <n v="1"/>
    <n v="0"/>
    <n v="2"/>
    <n v="0"/>
    <n v="0"/>
    <n v="2"/>
    <x v="0"/>
  </r>
  <r>
    <s v="Ad 047"/>
    <s v="Ad Set 026"/>
    <x v="1"/>
    <s v="Campaign 12"/>
    <x v="1"/>
    <x v="2"/>
    <n v="5.159046"/>
    <n v="865"/>
    <n v="2"/>
    <n v="0"/>
    <n v="520"/>
    <n v="0"/>
    <n v="0"/>
    <n v="0"/>
    <n v="0"/>
    <n v="0"/>
    <n v="0"/>
    <n v="0"/>
    <s v="$0"/>
    <n v="5.159046"/>
    <s v="$0.01"/>
    <s v="$0"/>
    <s v="$2.58"/>
    <s v="$0"/>
    <n v="1.663462"/>
    <n v="865"/>
    <n v="5.159046"/>
    <n v="5.159046"/>
    <n v="2"/>
    <n v="0"/>
    <n v="0"/>
    <n v="0"/>
    <n v="0"/>
    <n v="520"/>
    <s v="$5"/>
    <n v="2"/>
    <s v="($5)"/>
    <n v="520"/>
    <n v="0"/>
    <n v="0"/>
    <n v="0"/>
    <n v="0"/>
    <n v="0"/>
    <n v="0"/>
    <x v="0"/>
  </r>
  <r>
    <s v="Ad 105"/>
    <s v="Ad Set 026"/>
    <x v="1"/>
    <s v="Campaign 12"/>
    <x v="1"/>
    <x v="2"/>
    <n v="2.96"/>
    <n v="238"/>
    <n v="1"/>
    <n v="0"/>
    <n v="191"/>
    <n v="0"/>
    <n v="1"/>
    <n v="0"/>
    <n v="1"/>
    <n v="0"/>
    <n v="0"/>
    <n v="0"/>
    <s v="$0"/>
    <n v="2.96"/>
    <s v="$0.02"/>
    <s v="$2.96"/>
    <s v="$2.96"/>
    <s v="$0"/>
    <n v="1.246073"/>
    <n v="238"/>
    <n v="2.96"/>
    <n v="2.96"/>
    <n v="1"/>
    <n v="0"/>
    <n v="0"/>
    <n v="0"/>
    <n v="1"/>
    <n v="191"/>
    <s v="$3"/>
    <n v="1"/>
    <s v="($3)"/>
    <n v="191"/>
    <n v="1"/>
    <n v="0"/>
    <n v="1"/>
    <n v="0"/>
    <n v="0"/>
    <n v="0"/>
    <x v="0"/>
  </r>
  <r>
    <s v="Ad 017"/>
    <s v="Ad Set 093"/>
    <x v="1"/>
    <s v="Campaign 12"/>
    <x v="1"/>
    <x v="2"/>
    <n v="10.27"/>
    <n v="1075"/>
    <n v="1"/>
    <n v="0"/>
    <n v="320"/>
    <n v="0"/>
    <n v="1"/>
    <n v="0"/>
    <n v="1"/>
    <n v="0"/>
    <n v="0"/>
    <n v="0"/>
    <s v="$0"/>
    <n v="10.27"/>
    <s v="$0.03"/>
    <s v="$10.27"/>
    <s v="$10.27"/>
    <s v="$0"/>
    <n v="3.359375"/>
    <n v="1075"/>
    <n v="10.27"/>
    <n v="10.27"/>
    <n v="1"/>
    <n v="0"/>
    <n v="0"/>
    <n v="0"/>
    <n v="1"/>
    <n v="320"/>
    <s v="$10"/>
    <n v="1"/>
    <s v="($10)"/>
    <n v="320"/>
    <n v="1"/>
    <n v="0"/>
    <n v="1"/>
    <n v="0"/>
    <n v="0"/>
    <n v="0"/>
    <x v="0"/>
  </r>
  <r>
    <s v="Ad 017"/>
    <s v="Ad Set 095"/>
    <x v="1"/>
    <s v="Campaign 12"/>
    <x v="1"/>
    <x v="2"/>
    <n v="0.43"/>
    <n v="214"/>
    <n v="1"/>
    <n v="0"/>
    <n v="105"/>
    <n v="0"/>
    <n v="0"/>
    <n v="0"/>
    <n v="0"/>
    <n v="0"/>
    <n v="0"/>
    <n v="0"/>
    <s v="$0"/>
    <n v="0.43"/>
    <s v="$0.00"/>
    <s v="$0"/>
    <s v="$0.43"/>
    <s v="$0"/>
    <n v="2.0380950000000002"/>
    <n v="214"/>
    <n v="0.43"/>
    <n v="0.43"/>
    <n v="1"/>
    <n v="0"/>
    <n v="0"/>
    <n v="0"/>
    <n v="0"/>
    <n v="105"/>
    <s v="$0"/>
    <n v="1"/>
    <s v="$0"/>
    <n v="105"/>
    <n v="0"/>
    <n v="0"/>
    <n v="0"/>
    <n v="0"/>
    <n v="0"/>
    <n v="0"/>
    <x v="0"/>
  </r>
  <r>
    <s v="Ad 105"/>
    <s v="Ad Set 095"/>
    <x v="1"/>
    <s v="Campaign 12"/>
    <x v="1"/>
    <x v="2"/>
    <n v="0.78"/>
    <n v="69"/>
    <n v="1"/>
    <n v="0"/>
    <n v="54"/>
    <n v="0"/>
    <n v="0"/>
    <n v="0"/>
    <n v="0"/>
    <n v="0"/>
    <n v="0"/>
    <n v="0"/>
    <s v="$0"/>
    <n v="0.78"/>
    <s v="$0.01"/>
    <s v="$0"/>
    <s v="$0.78"/>
    <s v="$0"/>
    <n v="1.2777780000000001"/>
    <n v="69"/>
    <n v="0.78"/>
    <n v="0.7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47"/>
    <s v="Ad Set 113"/>
    <x v="1"/>
    <s v="Campaign 12"/>
    <x v="1"/>
    <x v="2"/>
    <n v="7.279102"/>
    <n v="4366"/>
    <n v="2"/>
    <n v="0"/>
    <n v="936"/>
    <n v="0"/>
    <n v="1"/>
    <n v="0"/>
    <n v="1"/>
    <n v="0"/>
    <n v="0"/>
    <n v="0"/>
    <s v="$0"/>
    <n v="7.279102"/>
    <s v="$0.01"/>
    <s v="$7.28"/>
    <s v="$3.64"/>
    <s v="$0"/>
    <n v="4.6645300000000001"/>
    <n v="4366"/>
    <n v="7.279102"/>
    <n v="7.279102"/>
    <n v="2"/>
    <n v="0"/>
    <n v="0"/>
    <n v="0"/>
    <n v="1"/>
    <n v="936"/>
    <s v="$7"/>
    <n v="2"/>
    <s v="($7)"/>
    <n v="936"/>
    <n v="1"/>
    <n v="0"/>
    <n v="1"/>
    <n v="0"/>
    <n v="0"/>
    <n v="0"/>
    <x v="0"/>
  </r>
  <r>
    <s v="Ad 025"/>
    <s v="Ad Set 136"/>
    <x v="1"/>
    <s v="Campaign 12"/>
    <x v="1"/>
    <x v="2"/>
    <n v="6.3396559999999997"/>
    <n v="1959"/>
    <n v="2"/>
    <n v="0"/>
    <n v="808"/>
    <n v="0"/>
    <n v="0"/>
    <n v="0"/>
    <n v="0"/>
    <n v="0"/>
    <n v="0"/>
    <n v="0"/>
    <s v="$0"/>
    <n v="6.3396559999999997"/>
    <s v="$0.01"/>
    <s v="$0"/>
    <s v="$3.17"/>
    <s v="$0"/>
    <n v="2.4245049999999999"/>
    <n v="1959"/>
    <n v="6.3396559999999997"/>
    <n v="6.3396559999999997"/>
    <n v="2"/>
    <n v="0"/>
    <n v="0"/>
    <n v="0"/>
    <n v="0"/>
    <n v="808"/>
    <s v="$6"/>
    <n v="2"/>
    <s v="($6)"/>
    <n v="808"/>
    <n v="0"/>
    <n v="0"/>
    <n v="0"/>
    <n v="0"/>
    <n v="0"/>
    <n v="0"/>
    <x v="0"/>
  </r>
  <r>
    <s v="Ad 105"/>
    <s v="Ad Set 098"/>
    <x v="1"/>
    <s v="Campaign 12"/>
    <x v="1"/>
    <x v="2"/>
    <n v="1.05"/>
    <n v="129"/>
    <n v="1"/>
    <n v="0"/>
    <n v="118"/>
    <n v="0"/>
    <n v="0"/>
    <n v="0"/>
    <n v="0"/>
    <n v="0"/>
    <n v="0"/>
    <n v="0"/>
    <s v="$0"/>
    <n v="1.05"/>
    <s v="$0.01"/>
    <s v="$0"/>
    <s v="$1.05"/>
    <s v="$0"/>
    <n v="1.0932200000000001"/>
    <n v="129"/>
    <n v="1.05"/>
    <n v="1.05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11"/>
    <s v="Ad Set 125"/>
    <x v="1"/>
    <s v="Campaign 12"/>
    <x v="1"/>
    <x v="2"/>
    <n v="4.1485200000000004"/>
    <n v="270"/>
    <n v="1"/>
    <n v="0"/>
    <n v="186"/>
    <n v="0"/>
    <n v="0"/>
    <n v="0"/>
    <n v="0"/>
    <n v="0"/>
    <n v="0"/>
    <n v="0"/>
    <s v="$0"/>
    <n v="4.1485200000000004"/>
    <s v="$0.02"/>
    <s v="$0"/>
    <s v="$4.15"/>
    <s v="$0"/>
    <n v="1.451613"/>
    <n v="270"/>
    <n v="4.1485200000000004"/>
    <n v="4.1485200000000004"/>
    <n v="1"/>
    <n v="0"/>
    <n v="0"/>
    <n v="0"/>
    <n v="0"/>
    <n v="186"/>
    <s v="$4"/>
    <n v="1"/>
    <s v="($4)"/>
    <n v="186"/>
    <n v="0"/>
    <n v="0"/>
    <n v="0"/>
    <n v="0"/>
    <n v="0"/>
    <n v="0"/>
    <x v="0"/>
  </r>
  <r>
    <s v="Ad 026"/>
    <s v="Ad Set 093"/>
    <x v="1"/>
    <s v="Campaign 12"/>
    <x v="1"/>
    <x v="2"/>
    <n v="42.518532999999998"/>
    <n v="1353"/>
    <n v="5"/>
    <n v="0"/>
    <n v="642"/>
    <n v="0"/>
    <n v="0"/>
    <n v="0"/>
    <n v="0"/>
    <n v="0"/>
    <n v="0"/>
    <n v="0"/>
    <s v="$0"/>
    <n v="42.518532999999998"/>
    <s v="$0.07"/>
    <s v="$0"/>
    <s v="$8.50"/>
    <s v="$0"/>
    <n v="2.1074769999999998"/>
    <n v="1353"/>
    <n v="42.518532999999998"/>
    <n v="42.518532999999998"/>
    <n v="5"/>
    <n v="0"/>
    <n v="0"/>
    <n v="0"/>
    <n v="0"/>
    <n v="642"/>
    <s v="$43"/>
    <n v="5"/>
    <s v="($43)"/>
    <n v="642"/>
    <n v="0"/>
    <n v="0"/>
    <n v="0"/>
    <n v="0"/>
    <n v="0"/>
    <n v="0"/>
    <x v="0"/>
  </r>
  <r>
    <s v="Ad 025"/>
    <s v="Ad Set 026"/>
    <x v="1"/>
    <s v="Campaign 12"/>
    <x v="1"/>
    <x v="2"/>
    <n v="42.665816"/>
    <n v="4031"/>
    <n v="10"/>
    <n v="0"/>
    <n v="2112"/>
    <n v="0"/>
    <n v="3"/>
    <n v="0"/>
    <n v="3"/>
    <n v="0"/>
    <n v="1"/>
    <n v="31.95"/>
    <s v="$31.95"/>
    <n v="42.665816"/>
    <s v="$0.02"/>
    <s v="$14.22"/>
    <s v="$4.27"/>
    <s v="$0"/>
    <n v="1.908617"/>
    <n v="4031"/>
    <n v="42.665816"/>
    <n v="42.665816"/>
    <n v="10"/>
    <n v="0"/>
    <n v="0"/>
    <n v="0"/>
    <n v="3"/>
    <n v="2112"/>
    <s v="$43"/>
    <n v="10"/>
    <s v="($11)"/>
    <n v="2112"/>
    <n v="3"/>
    <n v="0"/>
    <n v="3"/>
    <n v="0"/>
    <n v="0"/>
    <n v="1"/>
    <x v="0"/>
  </r>
  <r>
    <s v="Ad 025"/>
    <s v="Ad Set 093"/>
    <x v="1"/>
    <s v="Campaign 12"/>
    <x v="1"/>
    <x v="2"/>
    <n v="97.16"/>
    <n v="7587"/>
    <n v="9"/>
    <n v="0"/>
    <n v="904"/>
    <n v="0"/>
    <n v="2"/>
    <n v="0"/>
    <n v="2"/>
    <n v="0"/>
    <n v="1"/>
    <n v="99.94"/>
    <s v="$99.94"/>
    <n v="97.16"/>
    <s v="$0.11"/>
    <s v="$48.58"/>
    <s v="$10.80"/>
    <s v="$0"/>
    <n v="8.3926990000000004"/>
    <n v="7587"/>
    <n v="97.16"/>
    <n v="97.16"/>
    <n v="9"/>
    <n v="0"/>
    <n v="0"/>
    <n v="0"/>
    <n v="2"/>
    <n v="904"/>
    <s v="$97"/>
    <n v="9"/>
    <s v="$3"/>
    <n v="904"/>
    <n v="2"/>
    <n v="0"/>
    <n v="2"/>
    <n v="0"/>
    <n v="0"/>
    <n v="1"/>
    <x v="0"/>
  </r>
  <r>
    <s v="Ad 065"/>
    <s v="Ad Set 095"/>
    <x v="1"/>
    <s v="Campaign 12"/>
    <x v="1"/>
    <x v="2"/>
    <n v="4.1100000000000003"/>
    <n v="373"/>
    <n v="5"/>
    <n v="0"/>
    <n v="213"/>
    <n v="0"/>
    <n v="0"/>
    <n v="0"/>
    <n v="0"/>
    <n v="0"/>
    <n v="1"/>
    <n v="166.55"/>
    <s v="$166.55"/>
    <n v="4.1100000000000003"/>
    <s v="$0.02"/>
    <s v="$0"/>
    <s v="$0.82"/>
    <s v="$0"/>
    <n v="1.751174"/>
    <n v="373"/>
    <n v="4.1100000000000003"/>
    <n v="4.1100000000000003"/>
    <n v="5"/>
    <n v="0"/>
    <n v="0"/>
    <n v="0"/>
    <n v="0"/>
    <n v="213"/>
    <s v="$4"/>
    <n v="5"/>
    <s v="$162"/>
    <n v="213"/>
    <n v="0"/>
    <n v="0"/>
    <n v="0"/>
    <n v="0"/>
    <n v="0"/>
    <n v="1"/>
    <x v="0"/>
  </r>
  <r>
    <s v="Ad 105"/>
    <s v="Ad Set 113"/>
    <x v="1"/>
    <s v="Campaign 12"/>
    <x v="1"/>
    <x v="2"/>
    <n v="27.438178000000001"/>
    <n v="1560"/>
    <n v="6"/>
    <n v="0"/>
    <n v="1084"/>
    <n v="0"/>
    <n v="2"/>
    <n v="0"/>
    <n v="2"/>
    <n v="0"/>
    <n v="1"/>
    <n v="52.96"/>
    <s v="$52.96"/>
    <n v="27.438178000000001"/>
    <s v="$0.03"/>
    <s v="$13.72"/>
    <s v="$4.57"/>
    <s v="$0"/>
    <n v="1.439114"/>
    <n v="1560"/>
    <n v="27.438178000000001"/>
    <n v="27.438178000000001"/>
    <n v="6"/>
    <n v="0"/>
    <n v="0"/>
    <n v="0"/>
    <n v="2"/>
    <n v="1084"/>
    <s v="$27"/>
    <n v="6"/>
    <s v="$26"/>
    <n v="1084"/>
    <n v="2"/>
    <n v="0"/>
    <n v="2"/>
    <n v="0"/>
    <n v="0"/>
    <n v="1"/>
    <x v="0"/>
  </r>
  <r>
    <s v="Ad 026"/>
    <s v="Ad Set 113"/>
    <x v="1"/>
    <s v="Campaign 12"/>
    <x v="1"/>
    <x v="2"/>
    <n v="25.204974"/>
    <n v="1292"/>
    <n v="5"/>
    <n v="0"/>
    <n v="770"/>
    <n v="0"/>
    <n v="2"/>
    <n v="0"/>
    <n v="2"/>
    <n v="0"/>
    <n v="1"/>
    <n v="70.56"/>
    <s v="$70.56"/>
    <n v="25.204974"/>
    <s v="$0.03"/>
    <s v="$12.60"/>
    <s v="$5.04"/>
    <s v="$0"/>
    <n v="1.6779219999999999"/>
    <n v="1292"/>
    <n v="25.204974"/>
    <n v="25.204974"/>
    <n v="5"/>
    <n v="0"/>
    <n v="0"/>
    <n v="0"/>
    <n v="2"/>
    <n v="770"/>
    <s v="$25"/>
    <n v="5"/>
    <s v="$45"/>
    <n v="770"/>
    <n v="2"/>
    <n v="0"/>
    <n v="2"/>
    <n v="0"/>
    <n v="0"/>
    <n v="1"/>
    <x v="0"/>
  </r>
  <r>
    <s v="Ad 047"/>
    <s v="Ad Set 093"/>
    <x v="1"/>
    <s v="Campaign 12"/>
    <x v="1"/>
    <x v="2"/>
    <n v="24.829419999999999"/>
    <n v="2349"/>
    <n v="3"/>
    <n v="0"/>
    <n v="538"/>
    <n v="0"/>
    <n v="0"/>
    <n v="0"/>
    <n v="0"/>
    <n v="0"/>
    <n v="4"/>
    <n v="344.5"/>
    <s v="$86.13"/>
    <n v="24.829419999999999"/>
    <s v="$0.05"/>
    <s v="$0"/>
    <s v="$8.28"/>
    <s v="$0"/>
    <n v="4.3661709999999996"/>
    <n v="2349"/>
    <n v="24.829419999999999"/>
    <n v="24.829419999999999"/>
    <n v="3"/>
    <n v="0"/>
    <n v="0"/>
    <n v="0"/>
    <n v="0"/>
    <n v="538"/>
    <s v="$25"/>
    <n v="3"/>
    <s v="$320"/>
    <n v="538"/>
    <n v="0"/>
    <n v="0"/>
    <n v="0"/>
    <n v="0"/>
    <n v="0"/>
    <n v="4"/>
    <x v="0"/>
  </r>
  <r>
    <s v="Ad 065"/>
    <s v="Ad Set 136"/>
    <x v="1"/>
    <s v="Campaign 12"/>
    <x v="1"/>
    <x v="2"/>
    <n v="9.0693629999999992"/>
    <n v="1120"/>
    <n v="7"/>
    <n v="1"/>
    <n v="604"/>
    <n v="0"/>
    <n v="0"/>
    <n v="0"/>
    <n v="1"/>
    <n v="0"/>
    <n v="0"/>
    <n v="0"/>
    <s v="$0"/>
    <n v="9.0693629999999992"/>
    <s v="$0.02"/>
    <s v="$9.07"/>
    <s v="$1.30"/>
    <s v="$0"/>
    <n v="1.8543050000000001"/>
    <n v="1120"/>
    <n v="9.0693629999999992"/>
    <n v="9.0693629999999992"/>
    <n v="7"/>
    <n v="0"/>
    <n v="1"/>
    <n v="0"/>
    <n v="0"/>
    <n v="604"/>
    <s v="$9"/>
    <n v="7"/>
    <s v="($9)"/>
    <n v="604"/>
    <n v="0"/>
    <n v="0"/>
    <n v="1"/>
    <n v="0"/>
    <n v="0"/>
    <n v="0"/>
    <x v="0"/>
  </r>
  <r>
    <s v="Ad 065"/>
    <s v="Ad Set 026"/>
    <x v="1"/>
    <s v="Campaign 12"/>
    <x v="1"/>
    <x v="2"/>
    <n v="17.579999999999998"/>
    <n v="1410"/>
    <n v="4"/>
    <n v="1"/>
    <n v="928"/>
    <n v="0"/>
    <n v="3"/>
    <n v="0"/>
    <n v="4"/>
    <n v="0"/>
    <n v="1"/>
    <n v="3.5"/>
    <s v="$3.50"/>
    <n v="17.579999999999998"/>
    <s v="$0.02"/>
    <s v="$4.40"/>
    <s v="$4.40"/>
    <s v="$0"/>
    <n v="1.5193970000000001"/>
    <n v="1410"/>
    <n v="17.579999999999998"/>
    <n v="17.579999999999998"/>
    <n v="4"/>
    <n v="0"/>
    <n v="1"/>
    <n v="0"/>
    <n v="3"/>
    <n v="928"/>
    <s v="$18"/>
    <n v="4"/>
    <s v="($14)"/>
    <n v="928"/>
    <n v="3"/>
    <n v="0"/>
    <n v="4"/>
    <n v="0"/>
    <n v="0"/>
    <n v="1"/>
    <x v="0"/>
  </r>
  <r>
    <s v="Ad 065"/>
    <s v="Ad Set 093"/>
    <x v="1"/>
    <s v="Campaign 12"/>
    <x v="1"/>
    <x v="2"/>
    <n v="104.122539"/>
    <n v="5719"/>
    <n v="7"/>
    <n v="1"/>
    <n v="792"/>
    <n v="0"/>
    <n v="1"/>
    <n v="0"/>
    <n v="2"/>
    <n v="0"/>
    <n v="2"/>
    <n v="166.8"/>
    <s v="$83.40"/>
    <n v="104.122539"/>
    <s v="$0.13"/>
    <s v="$52.06"/>
    <s v="$14.87"/>
    <s v="$0"/>
    <n v="7.2209599999999998"/>
    <n v="5719"/>
    <n v="104.122539"/>
    <n v="104.122539"/>
    <n v="7"/>
    <n v="0"/>
    <n v="1"/>
    <n v="0"/>
    <n v="1"/>
    <n v="792"/>
    <s v="$104"/>
    <n v="7"/>
    <s v="$63"/>
    <n v="792"/>
    <n v="1"/>
    <n v="0"/>
    <n v="2"/>
    <n v="0"/>
    <n v="0"/>
    <n v="2"/>
    <x v="0"/>
  </r>
  <r>
    <s v="Ad 025"/>
    <s v="Ad Set 113"/>
    <x v="1"/>
    <s v="Campaign 12"/>
    <x v="1"/>
    <x v="2"/>
    <n v="71.287763999999996"/>
    <n v="5550"/>
    <n v="14"/>
    <n v="1"/>
    <n v="2240"/>
    <n v="0"/>
    <n v="1"/>
    <n v="0"/>
    <n v="2"/>
    <n v="0"/>
    <n v="4"/>
    <n v="265.76"/>
    <s v="$66.44"/>
    <n v="71.287763999999996"/>
    <s v="$0.03"/>
    <s v="$35.64"/>
    <s v="$5.09"/>
    <s v="$0"/>
    <n v="2.4776790000000002"/>
    <n v="5550"/>
    <n v="71.287763999999996"/>
    <n v="71.287763999999996"/>
    <n v="14"/>
    <n v="0"/>
    <n v="1"/>
    <n v="0"/>
    <n v="1"/>
    <n v="2240"/>
    <s v="$71"/>
    <n v="14"/>
    <s v="$194"/>
    <n v="2240"/>
    <n v="1"/>
    <n v="0"/>
    <n v="2"/>
    <n v="0"/>
    <n v="0"/>
    <n v="4"/>
    <x v="0"/>
  </r>
  <r>
    <s v="Ad 104"/>
    <s v="Ad Set 028"/>
    <x v="1"/>
    <s v="Campaign 28"/>
    <x v="1"/>
    <x v="2"/>
    <n v="2.59"/>
    <n v="1556"/>
    <n v="1"/>
    <n v="0"/>
    <n v="424"/>
    <n v="0"/>
    <n v="0"/>
    <n v="0"/>
    <n v="0"/>
    <n v="0"/>
    <n v="0"/>
    <n v="0"/>
    <s v="$0"/>
    <n v="2.59"/>
    <s v="$0.01"/>
    <s v="$0"/>
    <s v="$2.59"/>
    <s v="$0"/>
    <n v="3.6698110000000002"/>
    <n v="1556"/>
    <n v="2.59"/>
    <n v="2.59"/>
    <n v="1"/>
    <n v="0"/>
    <n v="0"/>
    <n v="0"/>
    <n v="0"/>
    <n v="424"/>
    <s v="$3"/>
    <n v="1"/>
    <s v="($3)"/>
    <n v="424"/>
    <n v="0"/>
    <n v="0"/>
    <n v="0"/>
    <n v="0"/>
    <n v="0"/>
    <n v="0"/>
    <x v="0"/>
  </r>
  <r>
    <s v="Ad 004"/>
    <s v="Ad Set 049"/>
    <x v="1"/>
    <s v="Campaign 28"/>
    <x v="1"/>
    <x v="2"/>
    <n v="2.67"/>
    <n v="119"/>
    <n v="1"/>
    <n v="0"/>
    <n v="73"/>
    <n v="0"/>
    <n v="0"/>
    <n v="0"/>
    <n v="0"/>
    <n v="0"/>
    <n v="0"/>
    <n v="0"/>
    <s v="$0"/>
    <n v="2.67"/>
    <s v="$0.04"/>
    <s v="$0"/>
    <s v="$2.67"/>
    <s v="$0"/>
    <n v="1.6301369999999999"/>
    <n v="119"/>
    <n v="2.67"/>
    <n v="2.67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021"/>
    <s v="Ad Set 049"/>
    <x v="1"/>
    <s v="Campaign 28"/>
    <x v="1"/>
    <x v="2"/>
    <n v="6.12"/>
    <n v="324"/>
    <n v="6"/>
    <n v="0"/>
    <n v="182"/>
    <n v="0"/>
    <n v="0"/>
    <n v="0"/>
    <n v="0"/>
    <n v="0"/>
    <n v="0"/>
    <n v="0"/>
    <s v="$0"/>
    <n v="6.12"/>
    <s v="$0.03"/>
    <s v="$0"/>
    <s v="$1.02"/>
    <s v="$0"/>
    <n v="1.7802199999999999"/>
    <n v="324"/>
    <n v="6.12"/>
    <n v="6.12"/>
    <n v="6"/>
    <n v="0"/>
    <n v="0"/>
    <n v="0"/>
    <n v="0"/>
    <n v="182"/>
    <s v="$6"/>
    <n v="6"/>
    <s v="($6)"/>
    <n v="182"/>
    <n v="0"/>
    <n v="0"/>
    <n v="0"/>
    <n v="0"/>
    <n v="0"/>
    <n v="0"/>
    <x v="0"/>
  </r>
  <r>
    <s v="Ad 074"/>
    <s v="Ad Set 049"/>
    <x v="1"/>
    <s v="Campaign 28"/>
    <x v="1"/>
    <x v="2"/>
    <n v="4.3099999999999996"/>
    <n v="199"/>
    <n v="3"/>
    <n v="0"/>
    <n v="170"/>
    <n v="0"/>
    <n v="0"/>
    <n v="0"/>
    <n v="0"/>
    <n v="0"/>
    <n v="0"/>
    <n v="0"/>
    <s v="$0"/>
    <n v="4.3099999999999996"/>
    <s v="$0.03"/>
    <s v="$0"/>
    <s v="$1.44"/>
    <s v="$0"/>
    <n v="1.170588"/>
    <n v="199"/>
    <n v="4.3099999999999996"/>
    <n v="4.3099999999999996"/>
    <n v="3"/>
    <n v="0"/>
    <n v="0"/>
    <n v="0"/>
    <n v="0"/>
    <n v="170"/>
    <s v="$4"/>
    <n v="3"/>
    <s v="($4)"/>
    <n v="170"/>
    <n v="0"/>
    <n v="0"/>
    <n v="0"/>
    <n v="0"/>
    <n v="0"/>
    <n v="0"/>
    <x v="0"/>
  </r>
  <r>
    <s v="Ad 104"/>
    <s v="Ad Set 049"/>
    <x v="1"/>
    <s v="Campaign 28"/>
    <x v="1"/>
    <x v="2"/>
    <n v="4.3899999999999997"/>
    <n v="193"/>
    <n v="1"/>
    <n v="0"/>
    <n v="113"/>
    <n v="0"/>
    <n v="0"/>
    <n v="0"/>
    <n v="0"/>
    <n v="0"/>
    <n v="0"/>
    <n v="0"/>
    <s v="$0"/>
    <n v="4.3899999999999997"/>
    <s v="$0.04"/>
    <s v="$0"/>
    <s v="$4.39"/>
    <s v="$0"/>
    <n v="1.707965"/>
    <n v="193"/>
    <n v="4.3899999999999997"/>
    <n v="4.3899999999999997"/>
    <n v="1"/>
    <n v="0"/>
    <n v="0"/>
    <n v="0"/>
    <n v="0"/>
    <n v="113"/>
    <s v="$4"/>
    <n v="1"/>
    <s v="($4)"/>
    <n v="113"/>
    <n v="0"/>
    <n v="0"/>
    <n v="0"/>
    <n v="0"/>
    <n v="0"/>
    <n v="0"/>
    <x v="0"/>
  </r>
  <r>
    <s v="Ad 120"/>
    <s v="Ad Set 049"/>
    <x v="1"/>
    <s v="Campaign 28"/>
    <x v="1"/>
    <x v="2"/>
    <n v="4.3899999999999997"/>
    <n v="160"/>
    <n v="2"/>
    <n v="0"/>
    <n v="122"/>
    <n v="0"/>
    <n v="0"/>
    <n v="0"/>
    <n v="0"/>
    <n v="0"/>
    <n v="0"/>
    <n v="0"/>
    <s v="$0"/>
    <n v="4.3899999999999997"/>
    <s v="$0.04"/>
    <s v="$0"/>
    <s v="$2.20"/>
    <s v="$0"/>
    <n v="1.3114749999999999"/>
    <n v="160"/>
    <n v="4.3899999999999997"/>
    <n v="4.3899999999999997"/>
    <n v="2"/>
    <n v="0"/>
    <n v="0"/>
    <n v="0"/>
    <n v="0"/>
    <n v="122"/>
    <s v="$4"/>
    <n v="2"/>
    <s v="($4)"/>
    <n v="122"/>
    <n v="0"/>
    <n v="0"/>
    <n v="0"/>
    <n v="0"/>
    <n v="0"/>
    <n v="0"/>
    <x v="0"/>
  </r>
  <r>
    <s v="Ad 067"/>
    <s v="Ad Set 049"/>
    <x v="1"/>
    <s v="Campaign 28"/>
    <x v="1"/>
    <x v="2"/>
    <n v="2.16"/>
    <n v="108"/>
    <n v="1"/>
    <n v="0"/>
    <n v="96"/>
    <n v="0"/>
    <n v="1"/>
    <n v="0"/>
    <n v="1"/>
    <n v="0"/>
    <n v="0"/>
    <n v="0"/>
    <s v="$0"/>
    <n v="2.16"/>
    <s v="$0.02"/>
    <s v="$2.16"/>
    <s v="$2.16"/>
    <s v="$0"/>
    <n v="1.125"/>
    <n v="108"/>
    <n v="2.16"/>
    <n v="2.16"/>
    <n v="1"/>
    <n v="0"/>
    <n v="0"/>
    <n v="0"/>
    <n v="1"/>
    <n v="96"/>
    <s v="$2"/>
    <n v="1"/>
    <s v="($2)"/>
    <n v="96"/>
    <n v="1"/>
    <n v="0"/>
    <n v="1"/>
    <n v="0"/>
    <n v="0"/>
    <n v="0"/>
    <x v="0"/>
  </r>
  <r>
    <s v="Ad 007"/>
    <s v="Ad Set 083"/>
    <x v="1"/>
    <s v="Campaign 28"/>
    <x v="1"/>
    <x v="2"/>
    <n v="7.5054970000000001"/>
    <n v="353"/>
    <n v="1"/>
    <n v="0"/>
    <n v="269"/>
    <n v="0"/>
    <n v="0"/>
    <n v="0"/>
    <n v="0"/>
    <n v="0"/>
    <n v="0"/>
    <n v="0"/>
    <s v="$0"/>
    <n v="7.5054970000000001"/>
    <s v="$0.03"/>
    <s v="$0"/>
    <s v="$7.51"/>
    <s v="$0"/>
    <n v="1.312268"/>
    <n v="353"/>
    <n v="7.5054970000000001"/>
    <n v="7.5054970000000001"/>
    <n v="1"/>
    <n v="0"/>
    <n v="0"/>
    <n v="0"/>
    <n v="0"/>
    <n v="269"/>
    <s v="$8"/>
    <n v="1"/>
    <s v="($8)"/>
    <n v="269"/>
    <n v="0"/>
    <n v="0"/>
    <n v="0"/>
    <n v="0"/>
    <n v="0"/>
    <n v="0"/>
    <x v="0"/>
  </r>
  <r>
    <s v="Ad 117"/>
    <s v="Ad Set 083"/>
    <x v="1"/>
    <s v="Campaign 28"/>
    <x v="1"/>
    <x v="2"/>
    <n v="6.31"/>
    <n v="259"/>
    <n v="1"/>
    <n v="0"/>
    <n v="226"/>
    <n v="0"/>
    <n v="0"/>
    <n v="0"/>
    <n v="0"/>
    <n v="0"/>
    <n v="0"/>
    <n v="0"/>
    <s v="$0"/>
    <n v="6.31"/>
    <s v="$0.03"/>
    <s v="$0"/>
    <s v="$6.31"/>
    <s v="$0"/>
    <n v="1.146018"/>
    <n v="259"/>
    <n v="6.31"/>
    <n v="6.31"/>
    <n v="1"/>
    <n v="0"/>
    <n v="0"/>
    <n v="0"/>
    <n v="0"/>
    <n v="226"/>
    <s v="$6"/>
    <n v="1"/>
    <s v="($6)"/>
    <n v="226"/>
    <n v="0"/>
    <n v="0"/>
    <n v="0"/>
    <n v="0"/>
    <n v="0"/>
    <n v="0"/>
    <x v="0"/>
  </r>
  <r>
    <s v="Ad 070"/>
    <s v="Ad Set 003"/>
    <x v="1"/>
    <s v="Campaign 30"/>
    <x v="1"/>
    <x v="2"/>
    <n v="0.81"/>
    <n v="32"/>
    <n v="1"/>
    <n v="0"/>
    <n v="30"/>
    <n v="0"/>
    <n v="0"/>
    <n v="0"/>
    <n v="0"/>
    <n v="0"/>
    <n v="0"/>
    <n v="0"/>
    <s v="$0"/>
    <n v="0.81"/>
    <s v="$0.03"/>
    <s v="$0"/>
    <s v="$0.81"/>
    <s v="$0"/>
    <n v="1.066667"/>
    <n v="32"/>
    <n v="0.81"/>
    <n v="0.8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83"/>
    <s v="Ad Set 003"/>
    <x v="1"/>
    <s v="Campaign 30"/>
    <x v="1"/>
    <x v="2"/>
    <n v="2.16"/>
    <n v="114"/>
    <n v="1"/>
    <n v="0"/>
    <n v="71"/>
    <n v="0"/>
    <n v="0"/>
    <n v="0"/>
    <n v="0"/>
    <n v="0"/>
    <n v="0"/>
    <n v="0"/>
    <s v="$0"/>
    <n v="2.16"/>
    <s v="$0.03"/>
    <s v="$0"/>
    <s v="$2.16"/>
    <s v="$0"/>
    <n v="1.605634"/>
    <n v="114"/>
    <n v="2.16"/>
    <n v="2.1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91"/>
    <s v="Ad Set 003"/>
    <x v="1"/>
    <s v="Campaign 30"/>
    <x v="1"/>
    <x v="2"/>
    <n v="1.83"/>
    <n v="72"/>
    <n v="1"/>
    <n v="0"/>
    <n v="68"/>
    <n v="0"/>
    <n v="0"/>
    <n v="0"/>
    <n v="0"/>
    <n v="0"/>
    <n v="0"/>
    <n v="0"/>
    <s v="$0"/>
    <n v="1.83"/>
    <s v="$0.03"/>
    <s v="$0"/>
    <s v="$1.83"/>
    <s v="$0"/>
    <n v="1.058824"/>
    <n v="72"/>
    <n v="1.83"/>
    <n v="1.83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08"/>
    <s v="Ad Set 052"/>
    <x v="1"/>
    <s v="Campaign 30"/>
    <x v="1"/>
    <x v="2"/>
    <n v="3.42"/>
    <n v="118"/>
    <n v="1"/>
    <n v="0"/>
    <n v="106"/>
    <n v="0"/>
    <n v="0"/>
    <n v="0"/>
    <n v="0"/>
    <n v="0"/>
    <n v="0"/>
    <n v="0"/>
    <s v="$0"/>
    <n v="3.42"/>
    <s v="$0.03"/>
    <s v="$0"/>
    <s v="$3.42"/>
    <s v="$0"/>
    <n v="1.113208"/>
    <n v="118"/>
    <n v="3.42"/>
    <n v="3.4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042"/>
    <s v="Ad Set 086"/>
    <x v="1"/>
    <s v="Campaign 30"/>
    <x v="1"/>
    <x v="2"/>
    <n v="1.4"/>
    <n v="1002"/>
    <n v="1"/>
    <n v="0"/>
    <n v="323"/>
    <n v="0"/>
    <n v="0"/>
    <n v="0"/>
    <n v="0"/>
    <n v="0"/>
    <n v="0"/>
    <n v="0"/>
    <s v="$0"/>
    <n v="1.4"/>
    <s v="$0.00"/>
    <s v="$0"/>
    <s v="$1.40"/>
    <s v="$0"/>
    <n v="3.1021670000000001"/>
    <n v="1002"/>
    <n v="1.4"/>
    <n v="1.4"/>
    <n v="1"/>
    <n v="0"/>
    <n v="0"/>
    <n v="0"/>
    <n v="0"/>
    <n v="323"/>
    <s v="$1"/>
    <n v="1"/>
    <s v="($1)"/>
    <n v="323"/>
    <n v="0"/>
    <n v="0"/>
    <n v="0"/>
    <n v="0"/>
    <n v="0"/>
    <n v="0"/>
    <x v="0"/>
  </r>
  <r>
    <s v="Ad 129"/>
    <s v="Ad Set 089"/>
    <x v="1"/>
    <s v="Campaign 33"/>
    <x v="1"/>
    <x v="2"/>
    <n v="3.87"/>
    <n v="221"/>
    <n v="2"/>
    <n v="0"/>
    <n v="197"/>
    <n v="0"/>
    <n v="2"/>
    <n v="0"/>
    <n v="2"/>
    <n v="0"/>
    <n v="0"/>
    <n v="0"/>
    <s v="$0"/>
    <n v="3.87"/>
    <s v="$0.02"/>
    <s v="$1.94"/>
    <s v="$1.94"/>
    <s v="$0"/>
    <n v="1.1218269999999999"/>
    <n v="221"/>
    <n v="3.87"/>
    <n v="3.87"/>
    <n v="2"/>
    <n v="0"/>
    <n v="0"/>
    <n v="0"/>
    <n v="2"/>
    <n v="197"/>
    <s v="$4"/>
    <n v="2"/>
    <s v="($4)"/>
    <n v="197"/>
    <n v="2"/>
    <n v="0"/>
    <n v="2"/>
    <n v="0"/>
    <n v="0"/>
    <n v="0"/>
    <x v="0"/>
  </r>
  <r>
    <s v="Ad 065"/>
    <s v="Ad Set 113"/>
    <x v="1"/>
    <s v="Campaign 12"/>
    <x v="1"/>
    <x v="2"/>
    <n v="109.72667800000001"/>
    <n v="5880"/>
    <n v="31"/>
    <n v="1"/>
    <n v="2104"/>
    <n v="0"/>
    <n v="2"/>
    <n v="0"/>
    <n v="3"/>
    <n v="1"/>
    <n v="3"/>
    <n v="217.9"/>
    <s v="$72.63"/>
    <n v="109.72667800000001"/>
    <s v="$0.05"/>
    <s v="$36.58"/>
    <s v="$3.54"/>
    <s v="$109.73"/>
    <n v="2.7946770000000001"/>
    <n v="5880"/>
    <n v="109.72667800000001"/>
    <n v="109.72667800000001"/>
    <n v="31"/>
    <n v="3.2300000000000002E-2"/>
    <n v="1"/>
    <n v="0"/>
    <n v="2"/>
    <n v="2104"/>
    <s v="$110"/>
    <n v="31"/>
    <s v="$108"/>
    <n v="2104"/>
    <n v="2"/>
    <n v="0"/>
    <n v="3"/>
    <n v="1"/>
    <n v="1"/>
    <n v="3"/>
    <x v="0"/>
  </r>
  <r>
    <s v="Ad 117"/>
    <s v="Ad Set 049"/>
    <x v="1"/>
    <s v="Campaign 28"/>
    <x v="1"/>
    <x v="2"/>
    <n v="88.395622000000003"/>
    <n v="3674"/>
    <n v="21"/>
    <n v="4"/>
    <n v="1600"/>
    <n v="0"/>
    <n v="2"/>
    <n v="0"/>
    <n v="6"/>
    <n v="1"/>
    <n v="5"/>
    <n v="189.77"/>
    <s v="$37.95"/>
    <n v="88.395622000000003"/>
    <s v="$0.06"/>
    <s v="$14.73"/>
    <s v="$4.21"/>
    <s v="$88.40"/>
    <n v="2.2962500000000001"/>
    <n v="3674"/>
    <n v="88.395622000000003"/>
    <n v="88.395622000000003"/>
    <n v="21"/>
    <n v="4.7600000000000003E-2"/>
    <n v="4"/>
    <n v="0"/>
    <n v="2"/>
    <n v="1600"/>
    <s v="$88"/>
    <n v="21"/>
    <s v="$101"/>
    <n v="1600"/>
    <n v="2"/>
    <n v="0"/>
    <n v="6"/>
    <n v="1"/>
    <n v="1"/>
    <n v="5"/>
    <x v="0"/>
  </r>
  <r>
    <s v="Ad 091"/>
    <s v="Ad Set 094"/>
    <x v="1"/>
    <s v="Campaign 10"/>
    <x v="1"/>
    <x v="1"/>
    <n v="0.1"/>
    <n v="9"/>
    <n v="0"/>
    <n v="0"/>
    <n v="5"/>
    <n v="0"/>
    <n v="0"/>
    <n v="0"/>
    <n v="0"/>
    <n v="0"/>
    <n v="0"/>
    <n v="0"/>
    <s v="$0"/>
    <n v="0.1"/>
    <s v="$0.02"/>
    <s v="$0"/>
    <s v="$0"/>
    <s v="$0"/>
    <n v="1.8"/>
    <n v="9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13"/>
    <x v="1"/>
    <s v="Campaign 11"/>
    <x v="1"/>
    <x v="1"/>
    <n v="0.19"/>
    <n v="84"/>
    <n v="0"/>
    <n v="0"/>
    <n v="37"/>
    <n v="0"/>
    <n v="0"/>
    <n v="0"/>
    <n v="0"/>
    <n v="0"/>
    <n v="0"/>
    <n v="0"/>
    <s v="$0"/>
    <n v="0.19"/>
    <s v="$0.01"/>
    <s v="$0"/>
    <s v="$0"/>
    <s v="$0"/>
    <n v="2.27027"/>
    <n v="84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5"/>
    <s v="Ad Set 013"/>
    <x v="1"/>
    <s v="Campaign 11"/>
    <x v="1"/>
    <x v="1"/>
    <n v="2.4875020000000001"/>
    <n v="128"/>
    <n v="0"/>
    <n v="0"/>
    <n v="117"/>
    <n v="0"/>
    <n v="0"/>
    <n v="0"/>
    <n v="0"/>
    <n v="0"/>
    <n v="0"/>
    <n v="0"/>
    <s v="$0"/>
    <n v="2.4875020000000001"/>
    <s v="$0.02"/>
    <s v="$0"/>
    <s v="$0"/>
    <s v="$0"/>
    <n v="1.094017"/>
    <n v="128"/>
    <n v="2.4875020000000001"/>
    <n v="2.487502000000000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123"/>
    <s v="Ad Set 013"/>
    <x v="1"/>
    <s v="Campaign 11"/>
    <x v="1"/>
    <x v="1"/>
    <n v="0.38"/>
    <n v="37"/>
    <n v="0"/>
    <n v="0"/>
    <n v="36"/>
    <n v="0"/>
    <n v="0"/>
    <n v="0"/>
    <n v="0"/>
    <n v="0"/>
    <n v="0"/>
    <n v="0"/>
    <s v="$0"/>
    <n v="0.38"/>
    <s v="$0.01"/>
    <s v="$0"/>
    <s v="$0"/>
    <s v="$0"/>
    <n v="1.0277780000000001"/>
    <n v="37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13"/>
    <x v="1"/>
    <s v="Campaign 11"/>
    <x v="1"/>
    <x v="1"/>
    <n v="0.03"/>
    <n v="20"/>
    <n v="0"/>
    <n v="0"/>
    <n v="14"/>
    <n v="0"/>
    <n v="0"/>
    <n v="0"/>
    <n v="0"/>
    <n v="0"/>
    <n v="0"/>
    <n v="0"/>
    <s v="$0"/>
    <n v="0.03"/>
    <s v="$0.00"/>
    <s v="$0"/>
    <s v="$0"/>
    <s v="$0"/>
    <n v="1.428571"/>
    <n v="2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13"/>
    <x v="1"/>
    <s v="Campaign 11"/>
    <x v="1"/>
    <x v="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1"/>
    <s v="Campaign 11"/>
    <x v="1"/>
    <x v="1"/>
    <n v="0.14000000000000001"/>
    <n v="7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6976739999999999"/>
    <n v="7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3"/>
    <s v="Ad Set 023"/>
    <x v="1"/>
    <s v="Campaign 11"/>
    <x v="1"/>
    <x v="1"/>
    <n v="0.05"/>
    <n v="24"/>
    <n v="0"/>
    <n v="0"/>
    <n v="16"/>
    <n v="0"/>
    <n v="0"/>
    <n v="0"/>
    <n v="0"/>
    <n v="0"/>
    <n v="0"/>
    <n v="0"/>
    <s v="$0"/>
    <n v="0.05"/>
    <s v="$0.00"/>
    <s v="$0"/>
    <s v="$0"/>
    <s v="$0"/>
    <n v="1.5"/>
    <n v="24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1"/>
    <s v="Campaign 11"/>
    <x v="1"/>
    <x v="1"/>
    <n v="0.09"/>
    <n v="54"/>
    <n v="0"/>
    <n v="0"/>
    <n v="37"/>
    <n v="0"/>
    <n v="0"/>
    <n v="0"/>
    <n v="0"/>
    <n v="0"/>
    <n v="0"/>
    <n v="0"/>
    <s v="$0"/>
    <n v="0.09"/>
    <s v="$0.00"/>
    <s v="$0"/>
    <s v="$0"/>
    <s v="$0"/>
    <n v="1.4594590000000001"/>
    <n v="5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1"/>
    <s v="Campaign 11"/>
    <x v="1"/>
    <x v="1"/>
    <n v="0.23968800000000001"/>
    <n v="48"/>
    <n v="0"/>
    <n v="0"/>
    <n v="32"/>
    <n v="0"/>
    <n v="0"/>
    <n v="0"/>
    <n v="0"/>
    <n v="0"/>
    <n v="0"/>
    <n v="0"/>
    <s v="$0"/>
    <n v="0.23968800000000001"/>
    <s v="$0.01"/>
    <s v="$0"/>
    <s v="$0"/>
    <s v="$0"/>
    <n v="1.5"/>
    <n v="48"/>
    <n v="0.23968800000000001"/>
    <n v="0.239688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35"/>
    <x v="1"/>
    <s v="Campaign 11"/>
    <x v="1"/>
    <x v="1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35"/>
    <x v="1"/>
    <s v="Campaign 11"/>
    <x v="1"/>
    <x v="1"/>
    <n v="0.21"/>
    <n v="18"/>
    <n v="0"/>
    <n v="0"/>
    <n v="15"/>
    <n v="0"/>
    <n v="0"/>
    <n v="0"/>
    <n v="0"/>
    <n v="0"/>
    <n v="0"/>
    <n v="0"/>
    <s v="$0"/>
    <n v="0.21"/>
    <s v="$0.01"/>
    <s v="$0"/>
    <s v="$0"/>
    <s v="$0"/>
    <n v="1.2"/>
    <n v="18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035"/>
    <x v="1"/>
    <s v="Campaign 11"/>
    <x v="1"/>
    <x v="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1"/>
    <s v="Campaign 11"/>
    <x v="1"/>
    <x v="1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35"/>
    <x v="1"/>
    <s v="Campaign 11"/>
    <x v="1"/>
    <x v="1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1"/>
    <s v="Campaign 11"/>
    <x v="1"/>
    <x v="1"/>
    <n v="0.65"/>
    <n v="119"/>
    <n v="0"/>
    <n v="0"/>
    <n v="53"/>
    <n v="0"/>
    <n v="0"/>
    <n v="0"/>
    <n v="0"/>
    <n v="0"/>
    <n v="0"/>
    <n v="0"/>
    <s v="$0"/>
    <n v="0.65"/>
    <s v="$0.01"/>
    <s v="$0"/>
    <s v="$0"/>
    <s v="$0"/>
    <n v="2.2452830000000001"/>
    <n v="119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59"/>
    <x v="1"/>
    <s v="Campaign 11"/>
    <x v="1"/>
    <x v="1"/>
    <n v="2.9386839999999999"/>
    <n v="449"/>
    <n v="0"/>
    <n v="0"/>
    <n v="114"/>
    <n v="0"/>
    <n v="0"/>
    <n v="0"/>
    <n v="0"/>
    <n v="0"/>
    <n v="0"/>
    <n v="0"/>
    <s v="$0"/>
    <n v="2.9386839999999999"/>
    <s v="$0.03"/>
    <s v="$0"/>
    <s v="$0"/>
    <s v="$0"/>
    <n v="3.938596"/>
    <n v="449"/>
    <n v="2.9386839999999999"/>
    <n v="2.9386839999999999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48"/>
    <s v="Ad Set 059"/>
    <x v="1"/>
    <s v="Campaign 11"/>
    <x v="1"/>
    <x v="1"/>
    <n v="2.04"/>
    <n v="98"/>
    <n v="0"/>
    <n v="0"/>
    <n v="64"/>
    <n v="0"/>
    <n v="0"/>
    <n v="0"/>
    <n v="0"/>
    <n v="0"/>
    <n v="0"/>
    <n v="0"/>
    <s v="$0"/>
    <n v="2.04"/>
    <s v="$0.03"/>
    <s v="$0"/>
    <s v="$0"/>
    <s v="$0"/>
    <n v="1.53125"/>
    <n v="98"/>
    <n v="2.04"/>
    <n v="2.04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7"/>
    <s v="Ad Set 026"/>
    <x v="1"/>
    <s v="Campaign 12"/>
    <x v="1"/>
    <x v="1"/>
    <n v="0.68"/>
    <n v="135"/>
    <n v="0"/>
    <n v="0"/>
    <n v="88"/>
    <n v="0"/>
    <n v="0"/>
    <n v="0"/>
    <n v="0"/>
    <n v="0"/>
    <n v="0"/>
    <n v="0"/>
    <s v="$0"/>
    <n v="0.68"/>
    <s v="$0.01"/>
    <s v="$0"/>
    <s v="$0"/>
    <s v="$0"/>
    <n v="1.5340910000000001"/>
    <n v="135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17"/>
    <s v="Ad Set 093"/>
    <x v="1"/>
    <s v="Campaign 12"/>
    <x v="1"/>
    <x v="1"/>
    <n v="3.949481"/>
    <n v="467"/>
    <n v="0"/>
    <n v="0"/>
    <n v="167"/>
    <n v="0"/>
    <n v="0"/>
    <n v="0"/>
    <n v="0"/>
    <n v="0"/>
    <n v="0"/>
    <n v="0"/>
    <s v="$0"/>
    <n v="3.949481"/>
    <s v="$0.02"/>
    <s v="$0"/>
    <s v="$0"/>
    <s v="$0"/>
    <n v="2.7964069999999999"/>
    <n v="467"/>
    <n v="3.949481"/>
    <n v="3.949481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47"/>
    <s v="Ad Set 093"/>
    <x v="1"/>
    <s v="Campaign 12"/>
    <x v="1"/>
    <x v="1"/>
    <n v="10.91"/>
    <n v="557"/>
    <n v="0"/>
    <n v="0"/>
    <n v="258"/>
    <n v="0"/>
    <n v="0"/>
    <n v="0"/>
    <n v="0"/>
    <n v="0"/>
    <n v="0"/>
    <n v="0"/>
    <s v="$0"/>
    <n v="10.91"/>
    <s v="$0.04"/>
    <s v="$0"/>
    <s v="$0"/>
    <s v="$0"/>
    <n v="2.1589149999999999"/>
    <n v="557"/>
    <n v="10.91"/>
    <n v="10.91"/>
    <n v="0"/>
    <n v="0"/>
    <n v="0"/>
    <n v="0"/>
    <n v="0"/>
    <n v="258"/>
    <s v="$11"/>
    <n v="0"/>
    <s v="($11)"/>
    <n v="258"/>
    <n v="0"/>
    <n v="0"/>
    <n v="0"/>
    <n v="0"/>
    <n v="0"/>
    <n v="0"/>
    <x v="0"/>
  </r>
  <r>
    <s v="Ad 017"/>
    <s v="Ad Set 095"/>
    <x v="1"/>
    <s v="Campaign 12"/>
    <x v="1"/>
    <x v="1"/>
    <n v="0.17"/>
    <n v="81"/>
    <n v="0"/>
    <n v="0"/>
    <n v="45"/>
    <n v="0"/>
    <n v="0"/>
    <n v="0"/>
    <n v="0"/>
    <n v="0"/>
    <n v="0"/>
    <n v="0"/>
    <s v="$0"/>
    <n v="0.17"/>
    <s v="$0.00"/>
    <s v="$0"/>
    <s v="$0"/>
    <s v="$0"/>
    <n v="1.8"/>
    <n v="8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5"/>
    <s v="Ad Set 095"/>
    <x v="1"/>
    <s v="Campaign 12"/>
    <x v="1"/>
    <x v="1"/>
    <n v="0.31"/>
    <n v="68"/>
    <n v="0"/>
    <n v="0"/>
    <n v="34"/>
    <n v="0"/>
    <n v="0"/>
    <n v="0"/>
    <n v="0"/>
    <n v="0"/>
    <n v="0"/>
    <n v="0"/>
    <s v="$0"/>
    <n v="0.31"/>
    <s v="$0.01"/>
    <s v="$0"/>
    <s v="$0"/>
    <s v="$0"/>
    <n v="2"/>
    <n v="68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095"/>
    <x v="1"/>
    <s v="Campaign 12"/>
    <x v="1"/>
    <x v="1"/>
    <n v="0.23"/>
    <n v="55"/>
    <n v="0"/>
    <n v="0"/>
    <n v="39"/>
    <n v="0"/>
    <n v="0"/>
    <n v="0"/>
    <n v="0"/>
    <n v="0"/>
    <n v="0"/>
    <n v="0"/>
    <s v="$0"/>
    <n v="0.23"/>
    <s v="$0.01"/>
    <s v="$0"/>
    <s v="$0"/>
    <s v="$0"/>
    <n v="1.410256"/>
    <n v="55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5"/>
    <s v="Ad Set 095"/>
    <x v="1"/>
    <s v="Campaign 12"/>
    <x v="1"/>
    <x v="1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1"/>
    <s v="Campaign 12"/>
    <x v="1"/>
    <x v="1"/>
    <n v="0.15"/>
    <n v="57"/>
    <n v="0"/>
    <n v="0"/>
    <n v="29"/>
    <n v="0"/>
    <n v="0"/>
    <n v="0"/>
    <n v="0"/>
    <n v="0"/>
    <n v="0"/>
    <n v="0"/>
    <s v="$0"/>
    <n v="0.15"/>
    <s v="$0.01"/>
    <s v="$0"/>
    <s v="$0"/>
    <s v="$0"/>
    <n v="1.965517"/>
    <n v="57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5"/>
    <s v="Ad Set 098"/>
    <x v="1"/>
    <s v="Campaign 12"/>
    <x v="1"/>
    <x v="1"/>
    <n v="0.09"/>
    <n v="38"/>
    <n v="0"/>
    <n v="0"/>
    <n v="28"/>
    <n v="0"/>
    <n v="0"/>
    <n v="0"/>
    <n v="0"/>
    <n v="0"/>
    <n v="0"/>
    <n v="0"/>
    <s v="$0"/>
    <n v="0.09"/>
    <s v="$0.00"/>
    <s v="$0"/>
    <s v="$0"/>
    <s v="$0"/>
    <n v="1.357143"/>
    <n v="3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8"/>
    <x v="1"/>
    <s v="Campaign 12"/>
    <x v="1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8"/>
    <x v="1"/>
    <s v="Campaign 12"/>
    <x v="1"/>
    <x v="1"/>
    <n v="0.66"/>
    <n v="121"/>
    <n v="0"/>
    <n v="0"/>
    <n v="88"/>
    <n v="0"/>
    <n v="0"/>
    <n v="0"/>
    <n v="0"/>
    <n v="0"/>
    <n v="0"/>
    <n v="0"/>
    <s v="$0"/>
    <n v="0.66"/>
    <s v="$0.01"/>
    <s v="$0"/>
    <s v="$0"/>
    <s v="$0"/>
    <n v="1.375"/>
    <n v="121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05"/>
    <s v="Ad Set 098"/>
    <x v="1"/>
    <s v="Campaign 12"/>
    <x v="1"/>
    <x v="1"/>
    <n v="0.16"/>
    <n v="23"/>
    <n v="0"/>
    <n v="0"/>
    <n v="20"/>
    <n v="0"/>
    <n v="1"/>
    <n v="0"/>
    <n v="1"/>
    <n v="0"/>
    <n v="0"/>
    <n v="0"/>
    <s v="$0"/>
    <n v="0.16"/>
    <s v="$0.01"/>
    <s v="$0.16"/>
    <s v="$0"/>
    <s v="$0"/>
    <n v="1.1499999999999999"/>
    <n v="23"/>
    <n v="0.16"/>
    <n v="0.16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17"/>
    <s v="Ad Set 113"/>
    <x v="1"/>
    <s v="Campaign 12"/>
    <x v="1"/>
    <x v="1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49"/>
    <s v="Ad Set 136"/>
    <x v="1"/>
    <s v="Campaign 12"/>
    <x v="1"/>
    <x v="1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026"/>
    <x v="1"/>
    <s v="Campaign 12"/>
    <x v="1"/>
    <x v="1"/>
    <n v="3.4396740000000001"/>
    <n v="254"/>
    <n v="0"/>
    <n v="0"/>
    <n v="190"/>
    <n v="0"/>
    <n v="0"/>
    <n v="0"/>
    <n v="0"/>
    <n v="0"/>
    <n v="0"/>
    <n v="0"/>
    <s v="$0"/>
    <n v="3.4396740000000001"/>
    <s v="$0.02"/>
    <s v="$0"/>
    <s v="$0"/>
    <s v="$0"/>
    <n v="1.3368420000000001"/>
    <n v="254"/>
    <n v="3.4396740000000001"/>
    <n v="3.4396740000000001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26"/>
    <s v="Ad Set 093"/>
    <x v="1"/>
    <s v="Campaign 12"/>
    <x v="1"/>
    <x v="1"/>
    <n v="5.559088"/>
    <n v="165"/>
    <n v="0"/>
    <n v="0"/>
    <n v="122"/>
    <n v="0"/>
    <n v="0"/>
    <n v="0"/>
    <n v="0"/>
    <n v="0"/>
    <n v="0"/>
    <n v="0"/>
    <s v="$0"/>
    <n v="5.559088"/>
    <s v="$0.05"/>
    <s v="$0"/>
    <s v="$0"/>
    <s v="$0"/>
    <n v="1.3524590000000001"/>
    <n v="165"/>
    <n v="5.559088"/>
    <n v="5.559088"/>
    <n v="0"/>
    <n v="0"/>
    <n v="0"/>
    <n v="0"/>
    <n v="0"/>
    <n v="122"/>
    <s v="$6"/>
    <n v="0"/>
    <s v="($6)"/>
    <n v="122"/>
    <n v="0"/>
    <n v="0"/>
    <n v="0"/>
    <n v="0"/>
    <n v="0"/>
    <n v="0"/>
    <x v="0"/>
  </r>
  <r>
    <s v="Ad 026"/>
    <s v="Ad Set 136"/>
    <x v="1"/>
    <s v="Campaign 12"/>
    <x v="1"/>
    <x v="1"/>
    <n v="1.61"/>
    <n v="147"/>
    <n v="0"/>
    <n v="0"/>
    <n v="129"/>
    <n v="0"/>
    <n v="1"/>
    <n v="0"/>
    <n v="1"/>
    <n v="0"/>
    <n v="0"/>
    <n v="0"/>
    <s v="$0"/>
    <n v="1.61"/>
    <s v="$0.01"/>
    <s v="$1.61"/>
    <s v="$0"/>
    <s v="$0"/>
    <n v="1.139535"/>
    <n v="147"/>
    <n v="1.61"/>
    <n v="1.61"/>
    <n v="0"/>
    <n v="0"/>
    <n v="0"/>
    <n v="0"/>
    <n v="1"/>
    <n v="129"/>
    <s v="$2"/>
    <n v="0"/>
    <s v="($2)"/>
    <n v="129"/>
    <n v="1"/>
    <n v="0"/>
    <n v="1"/>
    <n v="0"/>
    <n v="0"/>
    <n v="0"/>
    <x v="0"/>
  </r>
  <r>
    <s v="Ad 091"/>
    <s v="Ad Set 038"/>
    <x v="1"/>
    <s v="Campaign 23"/>
    <x v="1"/>
    <x v="1"/>
    <n v="0.12"/>
    <n v="73"/>
    <n v="0"/>
    <n v="0"/>
    <n v="21"/>
    <n v="0"/>
    <n v="0"/>
    <n v="0"/>
    <n v="0"/>
    <n v="0"/>
    <n v="0"/>
    <n v="0"/>
    <s v="$0"/>
    <n v="0.12"/>
    <s v="$0.01"/>
    <s v="$0"/>
    <s v="$0"/>
    <s v="$0"/>
    <n v="3.4761899999999999"/>
    <n v="7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1"/>
    <n v="0.09"/>
    <n v="71"/>
    <n v="0"/>
    <n v="0"/>
    <n v="21"/>
    <n v="0"/>
    <n v="0"/>
    <n v="0"/>
    <n v="0"/>
    <n v="0"/>
    <n v="0"/>
    <n v="0"/>
    <s v="$0"/>
    <n v="0.09"/>
    <s v="$0.00"/>
    <s v="$0"/>
    <s v="$0"/>
    <s v="$0"/>
    <n v="3.3809520000000002"/>
    <n v="7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1"/>
    <s v="Campaign 23"/>
    <x v="1"/>
    <x v="1"/>
    <n v="0.25"/>
    <n v="9"/>
    <n v="0"/>
    <n v="0"/>
    <n v="6"/>
    <n v="0"/>
    <n v="0"/>
    <n v="0"/>
    <n v="0"/>
    <n v="0"/>
    <n v="0"/>
    <n v="0"/>
    <s v="$0"/>
    <n v="0.25"/>
    <s v="$0.04"/>
    <s v="$0"/>
    <s v="$0"/>
    <s v="$0"/>
    <n v="1.5"/>
    <n v="9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8"/>
    <s v="Ad Set 120"/>
    <x v="1"/>
    <s v="Campaign 23"/>
    <x v="1"/>
    <x v="1"/>
    <n v="1.87"/>
    <n v="78"/>
    <n v="0"/>
    <n v="0"/>
    <n v="34"/>
    <n v="0"/>
    <n v="0"/>
    <n v="0"/>
    <n v="0"/>
    <n v="0"/>
    <n v="0"/>
    <n v="0"/>
    <s v="$0"/>
    <n v="1.87"/>
    <s v="$0.06"/>
    <s v="$0"/>
    <s v="$0"/>
    <s v="$0"/>
    <n v="2.2941180000000001"/>
    <n v="78"/>
    <n v="1.87"/>
    <n v="1.87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03"/>
    <s v="Ad Set 036"/>
    <x v="1"/>
    <s v="Campaign 27"/>
    <x v="1"/>
    <x v="1"/>
    <n v="0.24"/>
    <n v="11"/>
    <n v="0"/>
    <n v="0"/>
    <n v="8"/>
    <n v="0"/>
    <n v="0"/>
    <n v="0"/>
    <n v="0"/>
    <n v="0"/>
    <n v="0"/>
    <n v="0"/>
    <s v="$0"/>
    <n v="0.24"/>
    <s v="$0.03"/>
    <s v="$0"/>
    <s v="$0"/>
    <s v="$0"/>
    <n v="1.375"/>
    <n v="11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1"/>
    <s v="Campaign 27"/>
    <x v="1"/>
    <x v="1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36"/>
    <x v="1"/>
    <s v="Campaign 27"/>
    <x v="1"/>
    <x v="1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36"/>
    <x v="1"/>
    <s v="Campaign 27"/>
    <x v="1"/>
    <x v="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36"/>
    <x v="1"/>
    <s v="Campaign 27"/>
    <x v="1"/>
    <x v="1"/>
    <n v="0.36"/>
    <n v="12"/>
    <n v="0"/>
    <n v="0"/>
    <n v="12"/>
    <n v="0"/>
    <n v="0"/>
    <n v="0"/>
    <n v="0"/>
    <n v="0"/>
    <n v="0"/>
    <n v="0"/>
    <s v="$0"/>
    <n v="0.36"/>
    <s v="$0.03"/>
    <s v="$0"/>
    <s v="$0"/>
    <s v="$0"/>
    <n v="1"/>
    <n v="12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36"/>
    <x v="1"/>
    <s v="Campaign 27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1"/>
    <s v="Campaign 27"/>
    <x v="1"/>
    <x v="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1"/>
    <s v="Campaign 27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36"/>
    <x v="1"/>
    <s v="Campaign 27"/>
    <x v="1"/>
    <x v="1"/>
    <n v="0.28000000000000003"/>
    <n v="11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"/>
    <n v="11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36"/>
    <x v="1"/>
    <s v="Campaign 27"/>
    <x v="1"/>
    <x v="1"/>
    <n v="0.52"/>
    <n v="39"/>
    <n v="0"/>
    <n v="0"/>
    <n v="39"/>
    <n v="0"/>
    <n v="0"/>
    <n v="0"/>
    <n v="0"/>
    <n v="0"/>
    <n v="0"/>
    <n v="0"/>
    <s v="$0"/>
    <n v="0.52"/>
    <s v="$0.01"/>
    <s v="$0"/>
    <s v="$0"/>
    <s v="$0"/>
    <n v="1"/>
    <n v="3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3"/>
    <s v="Ad Set 036"/>
    <x v="1"/>
    <s v="Campaign 27"/>
    <x v="1"/>
    <x v="1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1"/>
    <s v="Campaign 27"/>
    <x v="1"/>
    <x v="1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"/>
    <n v="0.27"/>
    <n v="10"/>
    <n v="0"/>
    <n v="0"/>
    <n v="9"/>
    <n v="0"/>
    <n v="0"/>
    <n v="0"/>
    <n v="0"/>
    <n v="0"/>
    <n v="0"/>
    <n v="0"/>
    <s v="$0"/>
    <n v="0.27"/>
    <s v="$0.03"/>
    <s v="$0"/>
    <s v="$0"/>
    <s v="$0"/>
    <n v="1.111111"/>
    <n v="10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36"/>
    <x v="1"/>
    <s v="Campaign 27"/>
    <x v="1"/>
    <x v="1"/>
    <n v="0.33"/>
    <n v="19"/>
    <n v="0"/>
    <n v="0"/>
    <n v="19"/>
    <n v="0"/>
    <n v="1"/>
    <n v="0"/>
    <n v="1"/>
    <n v="0"/>
    <n v="0"/>
    <n v="0"/>
    <s v="$0"/>
    <n v="0.33"/>
    <s v="$0.02"/>
    <s v="$0.33"/>
    <s v="$0"/>
    <s v="$0"/>
    <n v="1"/>
    <n v="19"/>
    <n v="0.33"/>
    <n v="0.3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42"/>
    <s v="Ad Set 036"/>
    <x v="1"/>
    <s v="Campaign 27"/>
    <x v="1"/>
    <x v="1"/>
    <n v="0.24"/>
    <n v="21"/>
    <n v="0"/>
    <n v="0"/>
    <n v="21"/>
    <n v="0"/>
    <n v="1"/>
    <n v="0"/>
    <n v="1"/>
    <n v="0"/>
    <n v="0"/>
    <n v="0"/>
    <s v="$0"/>
    <n v="0.24"/>
    <s v="$0.01"/>
    <s v="$0.24"/>
    <s v="$0"/>
    <s v="$0"/>
    <n v="1"/>
    <n v="21"/>
    <n v="0.24"/>
    <n v="0.24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128"/>
    <s v="Ad Set 036"/>
    <x v="1"/>
    <s v="Campaign 27"/>
    <x v="1"/>
    <x v="1"/>
    <n v="0.71"/>
    <n v="43"/>
    <n v="0"/>
    <n v="0"/>
    <n v="39"/>
    <n v="0"/>
    <n v="0"/>
    <n v="0"/>
    <n v="0"/>
    <n v="0"/>
    <n v="0"/>
    <n v="0"/>
    <s v="$0"/>
    <n v="0.71"/>
    <s v="$0.02"/>
    <s v="$0"/>
    <s v="$0"/>
    <s v="$0"/>
    <n v="1.1025640000000001"/>
    <n v="43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2"/>
    <s v="Ad Set 028"/>
    <x v="1"/>
    <s v="Campaign 28"/>
    <x v="1"/>
    <x v="1"/>
    <n v="0.28999999999999998"/>
    <n v="244"/>
    <n v="0"/>
    <n v="0"/>
    <n v="102"/>
    <n v="0"/>
    <n v="0"/>
    <n v="0"/>
    <n v="0"/>
    <n v="0"/>
    <n v="0"/>
    <n v="0"/>
    <s v="$0"/>
    <n v="0.28999999999999998"/>
    <s v="$0.00"/>
    <s v="$0"/>
    <s v="$0"/>
    <s v="$0"/>
    <n v="2.3921570000000001"/>
    <n v="244"/>
    <n v="0.28999999999999998"/>
    <n v="0.28999999999999998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7"/>
    <s v="Ad Set 028"/>
    <x v="1"/>
    <s v="Campaign 28"/>
    <x v="1"/>
    <x v="1"/>
    <n v="0.34"/>
    <n v="248"/>
    <n v="0"/>
    <n v="0"/>
    <n v="121"/>
    <n v="0"/>
    <n v="0"/>
    <n v="0"/>
    <n v="0"/>
    <n v="0"/>
    <n v="0"/>
    <n v="0"/>
    <s v="$0"/>
    <n v="0.34"/>
    <s v="$0.00"/>
    <s v="$0"/>
    <s v="$0"/>
    <s v="$0"/>
    <n v="2.0495869999999998"/>
    <n v="248"/>
    <n v="0.34"/>
    <n v="0.34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21"/>
    <s v="Ad Set 028"/>
    <x v="1"/>
    <s v="Campaign 28"/>
    <x v="1"/>
    <x v="1"/>
    <n v="0.09"/>
    <n v="81"/>
    <n v="0"/>
    <n v="0"/>
    <n v="26"/>
    <n v="0"/>
    <n v="0"/>
    <n v="0"/>
    <n v="0"/>
    <n v="0"/>
    <n v="0"/>
    <n v="0"/>
    <s v="$0"/>
    <n v="0.09"/>
    <s v="$0.00"/>
    <s v="$0"/>
    <s v="$0"/>
    <s v="$0"/>
    <n v="3.1153849999999998"/>
    <n v="81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8"/>
    <x v="1"/>
    <s v="Campaign 28"/>
    <x v="1"/>
    <x v="1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8"/>
    <x v="1"/>
    <s v="Campaign 28"/>
    <x v="1"/>
    <x v="1"/>
    <n v="0.53"/>
    <n v="299"/>
    <n v="0"/>
    <n v="0"/>
    <n v="140"/>
    <n v="0"/>
    <n v="0"/>
    <n v="0"/>
    <n v="0"/>
    <n v="0"/>
    <n v="0"/>
    <n v="0"/>
    <s v="$0"/>
    <n v="0.53"/>
    <s v="$0.00"/>
    <s v="$0"/>
    <s v="$0"/>
    <s v="$0"/>
    <n v="2.1357140000000001"/>
    <n v="299"/>
    <n v="0.53"/>
    <n v="0.53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74"/>
    <s v="Ad Set 028"/>
    <x v="1"/>
    <s v="Campaign 28"/>
    <x v="1"/>
    <x v="1"/>
    <n v="0.13"/>
    <n v="41"/>
    <n v="0"/>
    <n v="0"/>
    <n v="28"/>
    <n v="0"/>
    <n v="0"/>
    <n v="0"/>
    <n v="0"/>
    <n v="0"/>
    <n v="0"/>
    <n v="0"/>
    <s v="$0"/>
    <n v="0.13"/>
    <s v="$0.00"/>
    <s v="$0"/>
    <s v="$0"/>
    <s v="$0"/>
    <n v="1.464286"/>
    <n v="41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7"/>
    <s v="Ad Set 028"/>
    <x v="1"/>
    <s v="Campaign 28"/>
    <x v="1"/>
    <x v="1"/>
    <n v="0.49"/>
    <n v="392"/>
    <n v="0"/>
    <n v="0"/>
    <n v="155"/>
    <n v="0"/>
    <n v="0"/>
    <n v="0"/>
    <n v="0"/>
    <n v="0"/>
    <n v="0"/>
    <n v="0"/>
    <s v="$0"/>
    <n v="0.49"/>
    <s v="$0.00"/>
    <s v="$0"/>
    <s v="$0"/>
    <s v="$0"/>
    <n v="2.5290319999999999"/>
    <n v="392"/>
    <n v="0.49"/>
    <n v="0.49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8"/>
    <s v="Ad Set 028"/>
    <x v="1"/>
    <s v="Campaign 28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28"/>
    <x v="1"/>
    <s v="Campaign 28"/>
    <x v="1"/>
    <x v="1"/>
    <n v="0.37"/>
    <n v="275"/>
    <n v="0"/>
    <n v="0"/>
    <n v="116"/>
    <n v="0"/>
    <n v="0"/>
    <n v="0"/>
    <n v="0"/>
    <n v="0"/>
    <n v="0"/>
    <n v="0"/>
    <s v="$0"/>
    <n v="0.37"/>
    <s v="$0.00"/>
    <s v="$0"/>
    <s v="$0"/>
    <s v="$0"/>
    <n v="2.3706900000000002"/>
    <n v="275"/>
    <n v="0.37"/>
    <n v="0.3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18"/>
    <s v="Ad Set 028"/>
    <x v="1"/>
    <s v="Campaign 28"/>
    <x v="1"/>
    <x v="1"/>
    <n v="0.51"/>
    <n v="439"/>
    <n v="0"/>
    <n v="0"/>
    <n v="122"/>
    <n v="0"/>
    <n v="0"/>
    <n v="0"/>
    <n v="0"/>
    <n v="0"/>
    <n v="0"/>
    <n v="0"/>
    <s v="$0"/>
    <n v="0.51"/>
    <s v="$0.00"/>
    <s v="$0"/>
    <s v="$0"/>
    <s v="$0"/>
    <n v="3.5983610000000001"/>
    <n v="439"/>
    <n v="0.51"/>
    <n v="0.5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0"/>
    <s v="Ad Set 028"/>
    <x v="1"/>
    <s v="Campaign 28"/>
    <x v="1"/>
    <x v="1"/>
    <n v="0.28000000000000003"/>
    <n v="212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843478"/>
    <n v="212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29"/>
    <s v="Ad Set 028"/>
    <x v="1"/>
    <s v="Campaign 28"/>
    <x v="1"/>
    <x v="1"/>
    <n v="0.31"/>
    <n v="214"/>
    <n v="0"/>
    <n v="0"/>
    <n v="114"/>
    <n v="0"/>
    <n v="0"/>
    <n v="0"/>
    <n v="0"/>
    <n v="0"/>
    <n v="0"/>
    <n v="0"/>
    <s v="$0"/>
    <n v="0.31"/>
    <s v="$0.00"/>
    <s v="$0"/>
    <s v="$0"/>
    <s v="$0"/>
    <n v="1.8771929999999999"/>
    <n v="214"/>
    <n v="0.31"/>
    <n v="0.31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28"/>
    <x v="1"/>
    <s v="Campaign 28"/>
    <x v="1"/>
    <x v="1"/>
    <n v="0.68"/>
    <n v="453"/>
    <n v="0"/>
    <n v="0"/>
    <n v="121"/>
    <n v="0"/>
    <n v="0"/>
    <n v="0"/>
    <n v="0"/>
    <n v="0"/>
    <n v="0"/>
    <n v="0"/>
    <s v="$0"/>
    <n v="0.68"/>
    <s v="$0.01"/>
    <s v="$0"/>
    <s v="$0"/>
    <s v="$0"/>
    <n v="3.7438020000000001"/>
    <n v="453"/>
    <n v="0.68"/>
    <n v="0.68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40"/>
    <s v="Ad Set 028"/>
    <x v="1"/>
    <s v="Campaign 28"/>
    <x v="1"/>
    <x v="1"/>
    <n v="0.71"/>
    <n v="352"/>
    <n v="0"/>
    <n v="0"/>
    <n v="136"/>
    <n v="0"/>
    <n v="0"/>
    <n v="0"/>
    <n v="0"/>
    <n v="0"/>
    <n v="0"/>
    <n v="0"/>
    <s v="$0"/>
    <n v="0.71"/>
    <s v="$0.01"/>
    <s v="$0"/>
    <s v="$0"/>
    <s v="$0"/>
    <n v="2.5882350000000001"/>
    <n v="352"/>
    <n v="0.71"/>
    <n v="0.71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46"/>
    <s v="Ad Set 028"/>
    <x v="1"/>
    <s v="Campaign 28"/>
    <x v="1"/>
    <x v="1"/>
    <n v="0.47"/>
    <n v="279"/>
    <n v="0"/>
    <n v="0"/>
    <n v="122"/>
    <n v="0"/>
    <n v="0"/>
    <n v="0"/>
    <n v="0"/>
    <n v="0"/>
    <n v="0"/>
    <n v="0"/>
    <s v="$0"/>
    <n v="0.47"/>
    <s v="$0.00"/>
    <s v="$0"/>
    <s v="$0"/>
    <s v="$0"/>
    <n v="2.2868849999999998"/>
    <n v="279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52"/>
    <s v="Ad Set 028"/>
    <x v="1"/>
    <s v="Campaign 28"/>
    <x v="1"/>
    <x v="1"/>
    <n v="0.18"/>
    <n v="173"/>
    <n v="0"/>
    <n v="0"/>
    <n v="78"/>
    <n v="0"/>
    <n v="0"/>
    <n v="0"/>
    <n v="0"/>
    <n v="0"/>
    <n v="0"/>
    <n v="0"/>
    <s v="$0"/>
    <n v="0.18"/>
    <s v="$0.00"/>
    <s v="$0"/>
    <s v="$0"/>
    <s v="$0"/>
    <n v="2.2179489999999999"/>
    <n v="173"/>
    <n v="0.18"/>
    <n v="0.1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21"/>
    <s v="Ad Set 049"/>
    <x v="1"/>
    <s v="Campaign 28"/>
    <x v="1"/>
    <x v="1"/>
    <n v="1.83"/>
    <n v="95"/>
    <n v="0"/>
    <n v="0"/>
    <n v="65"/>
    <n v="0"/>
    <n v="0"/>
    <n v="0"/>
    <n v="0"/>
    <n v="0"/>
    <n v="0"/>
    <n v="0"/>
    <s v="$0"/>
    <n v="1.83"/>
    <s v="$0.03"/>
    <s v="$0"/>
    <s v="$0"/>
    <s v="$0"/>
    <n v="1.461538"/>
    <n v="95"/>
    <n v="1.83"/>
    <n v="1.83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049"/>
    <x v="1"/>
    <s v="Campaign 28"/>
    <x v="1"/>
    <x v="1"/>
    <n v="3.22"/>
    <n v="159"/>
    <n v="0"/>
    <n v="0"/>
    <n v="133"/>
    <n v="0"/>
    <n v="0"/>
    <n v="0"/>
    <n v="0"/>
    <n v="0"/>
    <n v="0"/>
    <n v="0"/>
    <s v="$0"/>
    <n v="3.22"/>
    <s v="$0.02"/>
    <s v="$0"/>
    <s v="$0"/>
    <s v="$0"/>
    <n v="1.195489"/>
    <n v="159"/>
    <n v="3.22"/>
    <n v="3.22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78"/>
    <s v="Ad Set 049"/>
    <x v="1"/>
    <s v="Campaign 28"/>
    <x v="1"/>
    <x v="1"/>
    <n v="0.16"/>
    <n v="12"/>
    <n v="0"/>
    <n v="0"/>
    <n v="7"/>
    <n v="0"/>
    <n v="0"/>
    <n v="0"/>
    <n v="0"/>
    <n v="0"/>
    <n v="0"/>
    <n v="0"/>
    <s v="$0"/>
    <n v="0.16"/>
    <s v="$0.02"/>
    <s v="$0"/>
    <s v="$0"/>
    <s v="$0"/>
    <n v="1.714286"/>
    <n v="12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1"/>
    <s v="Campaign 28"/>
    <x v="1"/>
    <x v="1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9"/>
    <x v="1"/>
    <s v="Campaign 28"/>
    <x v="1"/>
    <x v="1"/>
    <n v="1.56"/>
    <n v="67"/>
    <n v="0"/>
    <n v="0"/>
    <n v="61"/>
    <n v="0"/>
    <n v="1"/>
    <n v="0"/>
    <n v="1"/>
    <n v="0"/>
    <n v="0"/>
    <n v="0"/>
    <s v="$0"/>
    <n v="1.56"/>
    <s v="$0.03"/>
    <s v="$1.56"/>
    <s v="$0"/>
    <s v="$0"/>
    <n v="1.0983609999999999"/>
    <n v="67"/>
    <n v="1.56"/>
    <n v="1.56"/>
    <n v="0"/>
    <n v="0"/>
    <n v="0"/>
    <n v="0"/>
    <n v="1"/>
    <n v="61"/>
    <s v="$2"/>
    <n v="0"/>
    <s v="($2)"/>
    <n v="61"/>
    <n v="1"/>
    <n v="0"/>
    <n v="1"/>
    <n v="0"/>
    <n v="0"/>
    <n v="0"/>
    <x v="0"/>
  </r>
  <r>
    <s v="Ad 004"/>
    <s v="Ad Set 049"/>
    <x v="1"/>
    <s v="Campaign 28"/>
    <x v="1"/>
    <x v="1"/>
    <n v="5.4352939999999998"/>
    <n v="262"/>
    <n v="0"/>
    <n v="0"/>
    <n v="132"/>
    <n v="0"/>
    <n v="1"/>
    <n v="0"/>
    <n v="1"/>
    <n v="0"/>
    <n v="0"/>
    <n v="0"/>
    <s v="$0"/>
    <n v="5.4352939999999998"/>
    <s v="$0.04"/>
    <s v="$5.44"/>
    <s v="$0"/>
    <s v="$0"/>
    <n v="1.9848479999999999"/>
    <n v="262"/>
    <n v="5.4352939999999998"/>
    <n v="5.4352939999999998"/>
    <n v="0"/>
    <n v="0"/>
    <n v="0"/>
    <n v="0"/>
    <n v="1"/>
    <n v="132"/>
    <s v="$5"/>
    <n v="0"/>
    <s v="($5)"/>
    <n v="132"/>
    <n v="1"/>
    <n v="0"/>
    <n v="1"/>
    <n v="0"/>
    <n v="0"/>
    <n v="0"/>
    <x v="0"/>
  </r>
  <r>
    <s v="Ad 007"/>
    <s v="Ad Set 049"/>
    <x v="1"/>
    <s v="Campaign 28"/>
    <x v="1"/>
    <x v="1"/>
    <n v="2.1800000000000002"/>
    <n v="108"/>
    <n v="0"/>
    <n v="0"/>
    <n v="92"/>
    <n v="0"/>
    <n v="1"/>
    <n v="0"/>
    <n v="1"/>
    <n v="0"/>
    <n v="0"/>
    <n v="0"/>
    <s v="$0"/>
    <n v="2.1800000000000002"/>
    <s v="$0.02"/>
    <s v="$2.18"/>
    <s v="$0"/>
    <s v="$0"/>
    <n v="1.173913"/>
    <n v="108"/>
    <n v="2.1800000000000002"/>
    <n v="2.1800000000000002"/>
    <n v="0"/>
    <n v="0"/>
    <n v="0"/>
    <n v="0"/>
    <n v="1"/>
    <n v="92"/>
    <s v="$2"/>
    <n v="0"/>
    <s v="($2)"/>
    <n v="92"/>
    <n v="1"/>
    <n v="0"/>
    <n v="1"/>
    <n v="0"/>
    <n v="0"/>
    <n v="0"/>
    <x v="0"/>
  </r>
  <r>
    <s v="Ad 045"/>
    <s v="Ad Set 049"/>
    <x v="1"/>
    <s v="Campaign 28"/>
    <x v="1"/>
    <x v="1"/>
    <n v="0.24"/>
    <n v="16"/>
    <n v="0"/>
    <n v="0"/>
    <n v="14"/>
    <n v="0"/>
    <n v="1"/>
    <n v="0"/>
    <n v="1"/>
    <n v="0"/>
    <n v="0"/>
    <n v="0"/>
    <s v="$0"/>
    <n v="0.24"/>
    <s v="$0.02"/>
    <s v="$0.24"/>
    <s v="$0"/>
    <s v="$0"/>
    <n v="1.142857"/>
    <n v="16"/>
    <n v="0.24"/>
    <n v="0.24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59"/>
    <s v="Ad Set 049"/>
    <x v="1"/>
    <s v="Campaign 28"/>
    <x v="1"/>
    <x v="1"/>
    <n v="0.84"/>
    <n v="32"/>
    <n v="0"/>
    <n v="0"/>
    <n v="30"/>
    <n v="0"/>
    <n v="1"/>
    <n v="0"/>
    <n v="1"/>
    <n v="0"/>
    <n v="0"/>
    <n v="0"/>
    <s v="$0"/>
    <n v="0.84"/>
    <s v="$0.03"/>
    <s v="$0.84"/>
    <s v="$0"/>
    <s v="$0"/>
    <n v="1.066667"/>
    <n v="32"/>
    <n v="0.84"/>
    <n v="0.8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79"/>
    <s v="Ad Set 049"/>
    <x v="1"/>
    <s v="Campaign 28"/>
    <x v="1"/>
    <x v="1"/>
    <n v="2.5878399999999999"/>
    <n v="115"/>
    <n v="0"/>
    <n v="0"/>
    <n v="97"/>
    <n v="0"/>
    <n v="1"/>
    <n v="0"/>
    <n v="1"/>
    <n v="0"/>
    <n v="0"/>
    <n v="0"/>
    <s v="$0"/>
    <n v="2.5878399999999999"/>
    <s v="$0.03"/>
    <s v="$2.59"/>
    <s v="$0"/>
    <s v="$0"/>
    <n v="1.185567"/>
    <n v="115"/>
    <n v="2.5878399999999999"/>
    <n v="2.5878399999999999"/>
    <n v="0"/>
    <n v="0"/>
    <n v="0"/>
    <n v="0"/>
    <n v="1"/>
    <n v="97"/>
    <s v="$3"/>
    <n v="0"/>
    <s v="($3)"/>
    <n v="97"/>
    <n v="1"/>
    <n v="0"/>
    <n v="1"/>
    <n v="0"/>
    <n v="0"/>
    <n v="0"/>
    <x v="0"/>
  </r>
  <r>
    <s v="Ad 140"/>
    <s v="Ad Set 049"/>
    <x v="1"/>
    <s v="Campaign 28"/>
    <x v="1"/>
    <x v="1"/>
    <n v="0.99"/>
    <n v="46"/>
    <n v="0"/>
    <n v="0"/>
    <n v="41"/>
    <n v="0"/>
    <n v="1"/>
    <n v="0"/>
    <n v="1"/>
    <n v="0"/>
    <n v="0"/>
    <n v="0"/>
    <s v="$0"/>
    <n v="0.99"/>
    <s v="$0.02"/>
    <s v="$0.99"/>
    <s v="$0"/>
    <s v="$0"/>
    <n v="1.1219509999999999"/>
    <n v="46"/>
    <n v="0.99"/>
    <n v="0.9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46"/>
    <s v="Ad Set 049"/>
    <x v="1"/>
    <s v="Campaign 28"/>
    <x v="1"/>
    <x v="1"/>
    <n v="0.14000000000000001"/>
    <n v="7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"/>
    <n v="7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52"/>
    <s v="Ad Set 049"/>
    <x v="1"/>
    <s v="Campaign 28"/>
    <x v="1"/>
    <x v="1"/>
    <n v="0.63"/>
    <n v="50"/>
    <n v="0"/>
    <n v="0"/>
    <n v="43"/>
    <n v="0"/>
    <n v="1"/>
    <n v="0"/>
    <n v="1"/>
    <n v="0"/>
    <n v="0"/>
    <n v="0"/>
    <s v="$0"/>
    <n v="0.63"/>
    <s v="$0.01"/>
    <s v="$0.63"/>
    <s v="$0"/>
    <s v="$0"/>
    <n v="1.1627909999999999"/>
    <n v="50"/>
    <n v="0.63"/>
    <n v="0.63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77"/>
    <s v="Ad Set 049"/>
    <x v="1"/>
    <s v="Campaign 28"/>
    <x v="1"/>
    <x v="1"/>
    <n v="4.92"/>
    <n v="228"/>
    <n v="0"/>
    <n v="0"/>
    <n v="185"/>
    <n v="0"/>
    <n v="2"/>
    <n v="0"/>
    <n v="2"/>
    <n v="0"/>
    <n v="0"/>
    <n v="0"/>
    <s v="$0"/>
    <n v="4.92"/>
    <s v="$0.03"/>
    <s v="$2.46"/>
    <s v="$0"/>
    <s v="$0"/>
    <n v="1.232432"/>
    <n v="228"/>
    <n v="4.92"/>
    <n v="4.92"/>
    <n v="0"/>
    <n v="0"/>
    <n v="0"/>
    <n v="0"/>
    <n v="2"/>
    <n v="185"/>
    <s v="$5"/>
    <n v="0"/>
    <s v="($5)"/>
    <n v="185"/>
    <n v="2"/>
    <n v="0"/>
    <n v="2"/>
    <n v="0"/>
    <n v="0"/>
    <n v="0"/>
    <x v="0"/>
  </r>
  <r>
    <s v="Ad 002"/>
    <s v="Ad Set 083"/>
    <x v="1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3"/>
    <x v="1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1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3"/>
    <x v="1"/>
    <s v="Campaign 28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83"/>
    <x v="1"/>
    <s v="Campaign 28"/>
    <x v="1"/>
    <x v="1"/>
    <n v="0.26"/>
    <n v="15"/>
    <n v="0"/>
    <n v="0"/>
    <n v="8"/>
    <n v="0"/>
    <n v="0"/>
    <n v="0"/>
    <n v="0"/>
    <n v="0"/>
    <n v="0"/>
    <n v="0"/>
    <s v="$0"/>
    <n v="0.26"/>
    <s v="$0.03"/>
    <s v="$0"/>
    <s v="$0"/>
    <s v="$0"/>
    <n v="1.875"/>
    <n v="15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"/>
    <n v="0.15"/>
    <n v="10"/>
    <n v="0"/>
    <n v="0"/>
    <n v="6"/>
    <n v="0"/>
    <n v="0"/>
    <n v="0"/>
    <n v="0"/>
    <n v="0"/>
    <n v="0"/>
    <n v="0"/>
    <s v="$0"/>
    <n v="0.15"/>
    <s v="$0.03"/>
    <s v="$0"/>
    <s v="$0"/>
    <s v="$0"/>
    <n v="1.6666669999999999"/>
    <n v="10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1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"/>
    <n v="0.27"/>
    <n v="20"/>
    <n v="0"/>
    <n v="0"/>
    <n v="16"/>
    <n v="0"/>
    <n v="0"/>
    <n v="0"/>
    <n v="0"/>
    <n v="0"/>
    <n v="0"/>
    <n v="0"/>
    <s v="$0"/>
    <n v="0.27"/>
    <s v="$0.02"/>
    <s v="$0"/>
    <s v="$0"/>
    <s v="$0"/>
    <n v="1.25"/>
    <n v="20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1"/>
    <n v="4.24"/>
    <n v="203"/>
    <n v="0"/>
    <n v="0"/>
    <n v="142"/>
    <n v="0"/>
    <n v="1"/>
    <n v="0"/>
    <n v="1"/>
    <n v="0"/>
    <n v="0"/>
    <n v="0"/>
    <s v="$0"/>
    <n v="4.24"/>
    <s v="$0.03"/>
    <s v="$4.24"/>
    <s v="$0"/>
    <s v="$0"/>
    <n v="1.4295770000000001"/>
    <n v="203"/>
    <n v="4.24"/>
    <n v="4.24"/>
    <n v="0"/>
    <n v="0"/>
    <n v="0"/>
    <n v="0"/>
    <n v="1"/>
    <n v="142"/>
    <s v="$4"/>
    <n v="0"/>
    <s v="($4)"/>
    <n v="142"/>
    <n v="1"/>
    <n v="0"/>
    <n v="1"/>
    <n v="0"/>
    <n v="0"/>
    <n v="0"/>
    <x v="0"/>
  </r>
  <r>
    <s v="Ad 003"/>
    <s v="Ad Set 003"/>
    <x v="1"/>
    <s v="Campaign 30"/>
    <x v="1"/>
    <x v="1"/>
    <n v="0.72"/>
    <n v="46"/>
    <n v="0"/>
    <n v="0"/>
    <n v="37"/>
    <n v="0"/>
    <n v="0"/>
    <n v="0"/>
    <n v="0"/>
    <n v="0"/>
    <n v="0"/>
    <n v="0"/>
    <s v="$0"/>
    <n v="0.72"/>
    <s v="$0.02"/>
    <s v="$0"/>
    <s v="$0"/>
    <s v="$0"/>
    <n v="1.2432430000000001"/>
    <n v="46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003"/>
    <x v="1"/>
    <s v="Campaign 30"/>
    <x v="1"/>
    <x v="1"/>
    <n v="1.94"/>
    <n v="89"/>
    <n v="0"/>
    <n v="0"/>
    <n v="77"/>
    <n v="0"/>
    <n v="0"/>
    <n v="0"/>
    <n v="0"/>
    <n v="0"/>
    <n v="0"/>
    <n v="0"/>
    <s v="$0"/>
    <n v="1.94"/>
    <s v="$0.03"/>
    <s v="$0"/>
    <s v="$0"/>
    <s v="$0"/>
    <n v="1.1558440000000001"/>
    <n v="89"/>
    <n v="1.94"/>
    <n v="1.94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7"/>
    <s v="Ad Set 003"/>
    <x v="1"/>
    <s v="Campaign 30"/>
    <x v="1"/>
    <x v="1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03"/>
    <x v="1"/>
    <s v="Campaign 30"/>
    <x v="1"/>
    <x v="1"/>
    <n v="0.91"/>
    <n v="44"/>
    <n v="0"/>
    <n v="0"/>
    <n v="41"/>
    <n v="0"/>
    <n v="0"/>
    <n v="0"/>
    <n v="0"/>
    <n v="0"/>
    <n v="0"/>
    <n v="0"/>
    <s v="$0"/>
    <n v="0.91"/>
    <s v="$0.02"/>
    <s v="$0"/>
    <s v="$0"/>
    <s v="$0"/>
    <n v="1.0731710000000001"/>
    <n v="44"/>
    <n v="0.91"/>
    <n v="0.9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1"/>
    <s v="Ad Set 003"/>
    <x v="1"/>
    <s v="Campaign 30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1"/>
    <n v="0.3"/>
    <n v="18"/>
    <n v="0"/>
    <n v="0"/>
    <n v="15"/>
    <n v="0"/>
    <n v="0"/>
    <n v="0"/>
    <n v="0"/>
    <n v="0"/>
    <n v="0"/>
    <n v="0"/>
    <s v="$0"/>
    <n v="0.3"/>
    <s v="$0.02"/>
    <s v="$0"/>
    <s v="$0"/>
    <s v="$0"/>
    <n v="1.2"/>
    <n v="18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03"/>
    <x v="1"/>
    <s v="Campaign 30"/>
    <x v="1"/>
    <x v="1"/>
    <n v="0.46"/>
    <n v="35"/>
    <n v="0"/>
    <n v="0"/>
    <n v="33"/>
    <n v="0"/>
    <n v="0"/>
    <n v="0"/>
    <n v="0"/>
    <n v="0"/>
    <n v="0"/>
    <n v="0"/>
    <s v="$0"/>
    <n v="0.46"/>
    <s v="$0.01"/>
    <s v="$0"/>
    <s v="$0"/>
    <s v="$0"/>
    <n v="1.0606059999999999"/>
    <n v="35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03"/>
    <x v="1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1"/>
    <s v="Campaign 30"/>
    <x v="1"/>
    <x v="1"/>
    <n v="1.25"/>
    <n v="66"/>
    <n v="0"/>
    <n v="0"/>
    <n v="62"/>
    <n v="0"/>
    <n v="0"/>
    <n v="0"/>
    <n v="0"/>
    <n v="0"/>
    <n v="0"/>
    <n v="0"/>
    <s v="$0"/>
    <n v="1.25"/>
    <s v="$0.02"/>
    <s v="$0"/>
    <s v="$0"/>
    <s v="$0"/>
    <n v="1.064516"/>
    <n v="66"/>
    <n v="1.25"/>
    <n v="1.2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3"/>
    <x v="1"/>
    <s v="Campaign 30"/>
    <x v="1"/>
    <x v="1"/>
    <n v="0.22"/>
    <n v="18"/>
    <n v="0"/>
    <n v="0"/>
    <n v="13"/>
    <n v="0"/>
    <n v="0"/>
    <n v="0"/>
    <n v="0"/>
    <n v="0"/>
    <n v="0"/>
    <n v="0"/>
    <s v="$0"/>
    <n v="0.22"/>
    <s v="$0.02"/>
    <s v="$0"/>
    <s v="$0"/>
    <s v="$0"/>
    <n v="1.3846149999999999"/>
    <n v="18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3"/>
    <x v="1"/>
    <s v="Campaign 30"/>
    <x v="1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"/>
    <n v="0.36"/>
    <n v="20"/>
    <n v="0"/>
    <n v="0"/>
    <n v="18"/>
    <n v="0"/>
    <n v="0"/>
    <n v="0"/>
    <n v="0"/>
    <n v="0"/>
    <n v="0"/>
    <n v="0"/>
    <s v="$0"/>
    <n v="0.36"/>
    <s v="$0.02"/>
    <s v="$0"/>
    <s v="$0"/>
    <s v="$0"/>
    <n v="1.111111"/>
    <n v="20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3"/>
    <x v="1"/>
    <s v="Campaign 30"/>
    <x v="1"/>
    <x v="1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03"/>
    <x v="1"/>
    <s v="Campaign 30"/>
    <x v="1"/>
    <x v="1"/>
    <n v="0.86"/>
    <n v="48"/>
    <n v="0"/>
    <n v="0"/>
    <n v="40"/>
    <n v="0"/>
    <n v="0"/>
    <n v="0"/>
    <n v="0"/>
    <n v="0"/>
    <n v="0"/>
    <n v="0"/>
    <s v="$0"/>
    <n v="0.86"/>
    <s v="$0.02"/>
    <s v="$0"/>
    <s v="$0"/>
    <s v="$0"/>
    <n v="1.2"/>
    <n v="48"/>
    <n v="0.86"/>
    <n v="0.8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03"/>
    <x v="1"/>
    <s v="Campaign 30"/>
    <x v="1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1"/>
    <n v="4.40543"/>
    <n v="185"/>
    <n v="0"/>
    <n v="0"/>
    <n v="157"/>
    <n v="0"/>
    <n v="0"/>
    <n v="0"/>
    <n v="0"/>
    <n v="0"/>
    <n v="0"/>
    <n v="0"/>
    <s v="$0"/>
    <n v="4.40543"/>
    <s v="$0.03"/>
    <s v="$0"/>
    <s v="$0"/>
    <s v="$0"/>
    <n v="1.1783440000000001"/>
    <n v="185"/>
    <n v="4.40543"/>
    <n v="4.40543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27"/>
    <s v="Ad Set 052"/>
    <x v="1"/>
    <s v="Campaign 30"/>
    <x v="1"/>
    <x v="1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1"/>
    <n v="0.34"/>
    <n v="17"/>
    <n v="0"/>
    <n v="0"/>
    <n v="14"/>
    <n v="0"/>
    <n v="0"/>
    <n v="0"/>
    <n v="0"/>
    <n v="0"/>
    <n v="0"/>
    <n v="0"/>
    <s v="$0"/>
    <n v="0.34"/>
    <s v="$0.02"/>
    <s v="$0"/>
    <s v="$0"/>
    <s v="$0"/>
    <n v="1.214286"/>
    <n v="17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1"/>
    <s v="Campaign 30"/>
    <x v="1"/>
    <x v="1"/>
    <n v="0.43"/>
    <n v="17"/>
    <n v="0"/>
    <n v="0"/>
    <n v="17"/>
    <n v="0"/>
    <n v="0"/>
    <n v="0"/>
    <n v="0"/>
    <n v="0"/>
    <n v="0"/>
    <n v="0"/>
    <s v="$0"/>
    <n v="0.43"/>
    <s v="$0.03"/>
    <s v="$0"/>
    <s v="$0"/>
    <s v="$0"/>
    <n v="1"/>
    <n v="17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52"/>
    <x v="1"/>
    <s v="Campaign 30"/>
    <x v="1"/>
    <x v="1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52"/>
    <x v="1"/>
    <s v="Campaign 30"/>
    <x v="1"/>
    <x v="1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52"/>
    <x v="1"/>
    <s v="Campaign 30"/>
    <x v="1"/>
    <x v="1"/>
    <n v="0.6"/>
    <n v="22"/>
    <n v="0"/>
    <n v="0"/>
    <n v="21"/>
    <n v="0"/>
    <n v="0"/>
    <n v="0"/>
    <n v="0"/>
    <n v="0"/>
    <n v="0"/>
    <n v="0"/>
    <s v="$0"/>
    <n v="0.6"/>
    <s v="$0.03"/>
    <s v="$0"/>
    <s v="$0"/>
    <s v="$0"/>
    <n v="1.0476190000000001"/>
    <n v="22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3"/>
    <s v="Ad Set 052"/>
    <x v="1"/>
    <s v="Campaign 30"/>
    <x v="1"/>
    <x v="1"/>
    <n v="0.33"/>
    <n v="21"/>
    <n v="0"/>
    <n v="0"/>
    <n v="16"/>
    <n v="0"/>
    <n v="0"/>
    <n v="0"/>
    <n v="0"/>
    <n v="0"/>
    <n v="0"/>
    <n v="0"/>
    <s v="$0"/>
    <n v="0.33"/>
    <s v="$0.02"/>
    <s v="$0"/>
    <s v="$0"/>
    <s v="$0"/>
    <n v="1.3125"/>
    <n v="21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52"/>
    <x v="1"/>
    <s v="Campaign 30"/>
    <x v="1"/>
    <x v="1"/>
    <n v="1.76"/>
    <n v="90"/>
    <n v="0"/>
    <n v="0"/>
    <n v="73"/>
    <n v="0"/>
    <n v="0"/>
    <n v="0"/>
    <n v="0"/>
    <n v="0"/>
    <n v="0"/>
    <n v="0"/>
    <s v="$0"/>
    <n v="1.76"/>
    <s v="$0.02"/>
    <s v="$0"/>
    <s v="$0"/>
    <s v="$0"/>
    <n v="1.232877"/>
    <n v="90"/>
    <n v="1.76"/>
    <n v="1.7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1"/>
    <s v="Campaign 30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1"/>
    <s v="Campaign 30"/>
    <x v="1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52"/>
    <x v="1"/>
    <s v="Campaign 30"/>
    <x v="1"/>
    <x v="1"/>
    <n v="0.96494800000000003"/>
    <n v="48"/>
    <n v="0"/>
    <n v="0"/>
    <n v="41"/>
    <n v="0"/>
    <n v="0"/>
    <n v="0"/>
    <n v="0"/>
    <n v="0"/>
    <n v="0"/>
    <n v="0"/>
    <s v="$0"/>
    <n v="0.96494800000000003"/>
    <s v="$0.02"/>
    <s v="$0"/>
    <s v="$0"/>
    <s v="$0"/>
    <n v="1.1707320000000001"/>
    <n v="48"/>
    <n v="0.96494800000000003"/>
    <n v="0.9649480000000000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1"/>
    <s v="Campaign 30"/>
    <x v="1"/>
    <x v="1"/>
    <n v="1.81"/>
    <n v="84"/>
    <n v="0"/>
    <n v="0"/>
    <n v="65"/>
    <n v="0"/>
    <n v="0"/>
    <n v="0"/>
    <n v="0"/>
    <n v="0"/>
    <n v="0"/>
    <n v="0"/>
    <s v="$0"/>
    <n v="1.81"/>
    <s v="$0.03"/>
    <s v="$0"/>
    <s v="$0"/>
    <s v="$0"/>
    <n v="1.292308"/>
    <n v="84"/>
    <n v="1.81"/>
    <n v="1.8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128"/>
    <s v="Ad Set 052"/>
    <x v="1"/>
    <s v="Campaign 30"/>
    <x v="1"/>
    <x v="1"/>
    <n v="0.65"/>
    <n v="29"/>
    <n v="0"/>
    <n v="0"/>
    <n v="23"/>
    <n v="0"/>
    <n v="0"/>
    <n v="0"/>
    <n v="0"/>
    <n v="0"/>
    <n v="0"/>
    <n v="0"/>
    <s v="$0"/>
    <n v="0.65"/>
    <s v="$0.03"/>
    <s v="$0"/>
    <s v="$0"/>
    <s v="$0"/>
    <n v="1.2608699999999999"/>
    <n v="29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5"/>
    <s v="Ad Set 052"/>
    <x v="1"/>
    <s v="Campaign 30"/>
    <x v="1"/>
    <x v="1"/>
    <n v="1.39"/>
    <n v="61"/>
    <n v="0"/>
    <n v="0"/>
    <n v="52"/>
    <n v="0"/>
    <n v="0"/>
    <n v="0"/>
    <n v="0"/>
    <n v="0"/>
    <n v="0"/>
    <n v="0"/>
    <s v="$0"/>
    <n v="1.39"/>
    <s v="$0.03"/>
    <s v="$0"/>
    <s v="$0"/>
    <s v="$0"/>
    <n v="1.1730769999999999"/>
    <n v="61"/>
    <n v="1.39"/>
    <n v="1.3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3"/>
    <s v="Ad Set 086"/>
    <x v="1"/>
    <s v="Campaign 30"/>
    <x v="1"/>
    <x v="1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1"/>
    <s v="Campaign 30"/>
    <x v="1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1"/>
    <n v="7.0000000000000007E-2"/>
    <n v="2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5"/>
    <n v="2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6"/>
    <x v="1"/>
    <s v="Campaign 30"/>
    <x v="1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1"/>
    <s v="Ad Set 086"/>
    <x v="1"/>
    <s v="Campaign 30"/>
    <x v="1"/>
    <x v="1"/>
    <n v="0.2"/>
    <n v="164"/>
    <n v="0"/>
    <n v="0"/>
    <n v="66"/>
    <n v="0"/>
    <n v="0"/>
    <n v="0"/>
    <n v="0"/>
    <n v="0"/>
    <n v="0"/>
    <n v="0"/>
    <s v="$0"/>
    <n v="0.2"/>
    <s v="$0.00"/>
    <s v="$0"/>
    <s v="$0"/>
    <s v="$0"/>
    <n v="2.4848479999999999"/>
    <n v="16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62"/>
    <s v="Ad Set 086"/>
    <x v="1"/>
    <s v="Campaign 30"/>
    <x v="1"/>
    <x v="1"/>
    <n v="0.15"/>
    <n v="100"/>
    <n v="0"/>
    <n v="0"/>
    <n v="46"/>
    <n v="0"/>
    <n v="0"/>
    <n v="0"/>
    <n v="0"/>
    <n v="0"/>
    <n v="0"/>
    <n v="0"/>
    <s v="$0"/>
    <n v="0.15"/>
    <s v="$0.00"/>
    <s v="$0"/>
    <s v="$0"/>
    <s v="$0"/>
    <n v="2.1739130000000002"/>
    <n v="100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86"/>
    <x v="1"/>
    <s v="Campaign 30"/>
    <x v="1"/>
    <x v="1"/>
    <n v="0.21"/>
    <n v="116"/>
    <n v="0"/>
    <n v="0"/>
    <n v="54"/>
    <n v="0"/>
    <n v="0"/>
    <n v="0"/>
    <n v="0"/>
    <n v="0"/>
    <n v="0"/>
    <n v="0"/>
    <s v="$0"/>
    <n v="0.21"/>
    <s v="$0.00"/>
    <s v="$0"/>
    <s v="$0"/>
    <s v="$0"/>
    <n v="2.1481479999999999"/>
    <n v="116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3"/>
    <s v="Ad Set 086"/>
    <x v="1"/>
    <s v="Campaign 30"/>
    <x v="1"/>
    <x v="1"/>
    <n v="0.12"/>
    <n v="63"/>
    <n v="0"/>
    <n v="0"/>
    <n v="43"/>
    <n v="0"/>
    <n v="0"/>
    <n v="0"/>
    <n v="0"/>
    <n v="0"/>
    <n v="0"/>
    <n v="0"/>
    <s v="$0"/>
    <n v="0.12"/>
    <s v="$0.00"/>
    <s v="$0"/>
    <s v="$0"/>
    <s v="$0"/>
    <n v="1.4651160000000001"/>
    <n v="6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2"/>
    <s v="Ad Set 086"/>
    <x v="1"/>
    <s v="Campaign 30"/>
    <x v="1"/>
    <x v="1"/>
    <n v="2.83"/>
    <n v="2285"/>
    <n v="0"/>
    <n v="0"/>
    <n v="409"/>
    <n v="0"/>
    <n v="0"/>
    <n v="0"/>
    <n v="0"/>
    <n v="0"/>
    <n v="0"/>
    <n v="0"/>
    <s v="$0"/>
    <n v="2.83"/>
    <s v="$0.01"/>
    <s v="$0"/>
    <s v="$0"/>
    <s v="$0"/>
    <n v="5.5867969999999998"/>
    <n v="2285"/>
    <n v="2.83"/>
    <n v="2.83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096"/>
    <s v="Ad Set 086"/>
    <x v="1"/>
    <s v="Campaign 30"/>
    <x v="1"/>
    <x v="1"/>
    <n v="0.21"/>
    <n v="130"/>
    <n v="0"/>
    <n v="0"/>
    <n v="57"/>
    <n v="0"/>
    <n v="0"/>
    <n v="0"/>
    <n v="0"/>
    <n v="0"/>
    <n v="0"/>
    <n v="0"/>
    <s v="$0"/>
    <n v="0.21"/>
    <s v="$0.00"/>
    <s v="$0"/>
    <s v="$0"/>
    <s v="$0"/>
    <n v="2.2807019999999998"/>
    <n v="130"/>
    <n v="0.21"/>
    <n v="0.2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086"/>
    <x v="1"/>
    <s v="Campaign 30"/>
    <x v="1"/>
    <x v="1"/>
    <n v="0.25"/>
    <n v="226"/>
    <n v="0"/>
    <n v="0"/>
    <n v="77"/>
    <n v="0"/>
    <n v="0"/>
    <n v="0"/>
    <n v="0"/>
    <n v="0"/>
    <n v="0"/>
    <n v="0"/>
    <s v="$0"/>
    <n v="0.25"/>
    <s v="$0.00"/>
    <s v="$0"/>
    <s v="$0"/>
    <s v="$0"/>
    <n v="2.9350649999999998"/>
    <n v="226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8"/>
    <s v="Ad Set 086"/>
    <x v="1"/>
    <s v="Campaign 30"/>
    <x v="1"/>
    <x v="1"/>
    <n v="0.34"/>
    <n v="217"/>
    <n v="0"/>
    <n v="0"/>
    <n v="64"/>
    <n v="0"/>
    <n v="0"/>
    <n v="0"/>
    <n v="0"/>
    <n v="0"/>
    <n v="0"/>
    <n v="0"/>
    <s v="$0"/>
    <n v="0.34"/>
    <s v="$0.01"/>
    <s v="$0"/>
    <s v="$0"/>
    <s v="$0"/>
    <n v="3.390625"/>
    <n v="217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5"/>
    <s v="Ad Set 086"/>
    <x v="1"/>
    <s v="Campaign 30"/>
    <x v="1"/>
    <x v="1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9"/>
    <x v="1"/>
    <s v="Campaign 33"/>
    <x v="1"/>
    <x v="1"/>
    <n v="0.91"/>
    <n v="59"/>
    <n v="0"/>
    <n v="0"/>
    <n v="59"/>
    <n v="0"/>
    <n v="0"/>
    <n v="0"/>
    <n v="0"/>
    <n v="0"/>
    <n v="0"/>
    <n v="0"/>
    <s v="$0"/>
    <n v="0.91"/>
    <s v="$0.02"/>
    <s v="$0"/>
    <s v="$0"/>
    <s v="$0"/>
    <n v="1"/>
    <n v="59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04"/>
    <s v="Ad Set 089"/>
    <x v="1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9"/>
    <x v="1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1"/>
    <s v="Campaign 33"/>
    <x v="1"/>
    <x v="1"/>
    <n v="0.5"/>
    <n v="19"/>
    <n v="0"/>
    <n v="0"/>
    <n v="19"/>
    <n v="0"/>
    <n v="0"/>
    <n v="0"/>
    <n v="0"/>
    <n v="0"/>
    <n v="0"/>
    <n v="0"/>
    <s v="$0"/>
    <n v="0.5"/>
    <s v="$0.03"/>
    <s v="$0"/>
    <s v="$0"/>
    <s v="$0"/>
    <n v="1"/>
    <n v="19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8"/>
    <s v="Ad Set 089"/>
    <x v="1"/>
    <s v="Campaign 33"/>
    <x v="1"/>
    <x v="1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89"/>
    <x v="1"/>
    <s v="Campaign 33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1"/>
    <n v="0.77"/>
    <n v="68"/>
    <n v="0"/>
    <n v="0"/>
    <n v="67"/>
    <n v="0"/>
    <n v="0"/>
    <n v="0"/>
    <n v="0"/>
    <n v="0"/>
    <n v="0"/>
    <n v="0"/>
    <s v="$0"/>
    <n v="0.77"/>
    <s v="$0.01"/>
    <s v="$0"/>
    <s v="$0"/>
    <s v="$0"/>
    <n v="1.0149250000000001"/>
    <n v="68"/>
    <n v="0.77"/>
    <n v="0.7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7"/>
    <s v="Ad Set 089"/>
    <x v="1"/>
    <s v="Campaign 33"/>
    <x v="1"/>
    <x v="1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1"/>
    <s v="Campaign 33"/>
    <x v="1"/>
    <x v="1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1"/>
    <s v="Campaign 33"/>
    <x v="1"/>
    <x v="1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9"/>
    <x v="1"/>
    <s v="Campaign 33"/>
    <x v="1"/>
    <x v="1"/>
    <n v="1.34"/>
    <n v="78"/>
    <n v="0"/>
    <n v="0"/>
    <n v="71"/>
    <n v="0"/>
    <n v="0"/>
    <n v="0"/>
    <n v="0"/>
    <n v="0"/>
    <n v="0"/>
    <n v="0"/>
    <s v="$0"/>
    <n v="1.34"/>
    <s v="$0.02"/>
    <s v="$0"/>
    <s v="$0"/>
    <s v="$0"/>
    <n v="1.098592"/>
    <n v="78"/>
    <n v="1.34"/>
    <n v="1.3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89"/>
    <x v="1"/>
    <s v="Campaign 33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1"/>
    <s v="Campaign 33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9"/>
    <x v="1"/>
    <s v="Campaign 33"/>
    <x v="1"/>
    <x v="1"/>
    <n v="1.66"/>
    <n v="121"/>
    <n v="0"/>
    <n v="0"/>
    <n v="118"/>
    <n v="0"/>
    <n v="0"/>
    <n v="0"/>
    <n v="0"/>
    <n v="0"/>
    <n v="0"/>
    <n v="0"/>
    <s v="$0"/>
    <n v="1.66"/>
    <s v="$0.01"/>
    <s v="$0"/>
    <s v="$0"/>
    <s v="$0"/>
    <n v="1.0254239999999999"/>
    <n v="121"/>
    <n v="1.66"/>
    <n v="1.6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37"/>
    <s v="Ad Set 089"/>
    <x v="1"/>
    <s v="Campaign 33"/>
    <x v="1"/>
    <x v="1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1"/>
    <x v="1"/>
    <n v="5.7296060000000004"/>
    <n v="308"/>
    <n v="4"/>
    <n v="0"/>
    <n v="296"/>
    <n v="0"/>
    <n v="0"/>
    <n v="0"/>
    <n v="0"/>
    <n v="0"/>
    <n v="0"/>
    <n v="0"/>
    <s v="$0"/>
    <n v="5.7296060000000004"/>
    <s v="$0.02"/>
    <s v="$0"/>
    <s v="$1.43"/>
    <s v="$0"/>
    <n v="1.0405409999999999"/>
    <n v="308"/>
    <n v="5.7296060000000004"/>
    <n v="5.7296060000000004"/>
    <n v="4"/>
    <n v="0"/>
    <n v="0"/>
    <n v="0"/>
    <n v="0"/>
    <n v="296"/>
    <s v="$6"/>
    <n v="4"/>
    <s v="($6)"/>
    <n v="296"/>
    <n v="0"/>
    <n v="0"/>
    <n v="0"/>
    <n v="0"/>
    <n v="0"/>
    <n v="0"/>
    <x v="0"/>
  </r>
  <r>
    <s v="Ad 105"/>
    <s v="Ad Set 059"/>
    <x v="1"/>
    <s v="Campaign 11"/>
    <x v="1"/>
    <x v="1"/>
    <n v="9.8191369999999996"/>
    <n v="275"/>
    <n v="1"/>
    <n v="0"/>
    <n v="126"/>
    <n v="0"/>
    <n v="0"/>
    <n v="0"/>
    <n v="0"/>
    <n v="0"/>
    <n v="0"/>
    <n v="0"/>
    <s v="$0"/>
    <n v="9.8191369999999996"/>
    <s v="$0.08"/>
    <s v="$0"/>
    <s v="$9.82"/>
    <s v="$0"/>
    <n v="2.1825399999999999"/>
    <n v="275"/>
    <n v="9.8191369999999996"/>
    <n v="9.8191369999999996"/>
    <n v="1"/>
    <n v="0"/>
    <n v="0"/>
    <n v="0"/>
    <n v="0"/>
    <n v="126"/>
    <s v="$10"/>
    <n v="1"/>
    <s v="($10)"/>
    <n v="126"/>
    <n v="0"/>
    <n v="0"/>
    <n v="0"/>
    <n v="0"/>
    <n v="0"/>
    <n v="0"/>
    <x v="0"/>
  </r>
  <r>
    <s v="Ad 153"/>
    <s v="Ad Set 059"/>
    <x v="1"/>
    <s v="Campaign 11"/>
    <x v="1"/>
    <x v="1"/>
    <n v="13.17793"/>
    <n v="850"/>
    <n v="1"/>
    <n v="0"/>
    <n v="217"/>
    <n v="0"/>
    <n v="0"/>
    <n v="0"/>
    <n v="0"/>
    <n v="0"/>
    <n v="0"/>
    <n v="0"/>
    <s v="$0"/>
    <n v="13.17793"/>
    <s v="$0.06"/>
    <s v="$0"/>
    <s v="$13.18"/>
    <s v="$0"/>
    <n v="3.9170509999999998"/>
    <n v="850"/>
    <n v="13.17793"/>
    <n v="13.17793"/>
    <n v="1"/>
    <n v="0"/>
    <n v="0"/>
    <n v="0"/>
    <n v="0"/>
    <n v="217"/>
    <s v="$13"/>
    <n v="1"/>
    <s v="($13)"/>
    <n v="217"/>
    <n v="0"/>
    <n v="0"/>
    <n v="0"/>
    <n v="0"/>
    <n v="0"/>
    <n v="0"/>
    <x v="0"/>
  </r>
  <r>
    <s v="Ad 069"/>
    <s v="Ad Set 121"/>
    <x v="1"/>
    <s v="Campaign 11"/>
    <x v="1"/>
    <x v="1"/>
    <n v="2.09"/>
    <n v="1258"/>
    <n v="1"/>
    <n v="0"/>
    <n v="392"/>
    <n v="0"/>
    <n v="0"/>
    <n v="0"/>
    <n v="0"/>
    <n v="0"/>
    <n v="0"/>
    <n v="0"/>
    <s v="$0"/>
    <n v="2.09"/>
    <s v="$0.01"/>
    <s v="$0"/>
    <s v="$2.09"/>
    <s v="$0"/>
    <n v="3.209184"/>
    <n v="1258"/>
    <n v="2.09"/>
    <n v="2.09"/>
    <n v="1"/>
    <n v="0"/>
    <n v="0"/>
    <n v="0"/>
    <n v="0"/>
    <n v="392"/>
    <s v="$2"/>
    <n v="1"/>
    <s v="($2)"/>
    <n v="392"/>
    <n v="0"/>
    <n v="0"/>
    <n v="0"/>
    <n v="0"/>
    <n v="0"/>
    <n v="0"/>
    <x v="0"/>
  </r>
  <r>
    <s v="Ad 123"/>
    <s v="Ad Set 121"/>
    <x v="1"/>
    <s v="Campaign 11"/>
    <x v="1"/>
    <x v="1"/>
    <n v="1.46"/>
    <n v="401"/>
    <n v="2"/>
    <n v="0"/>
    <n v="214"/>
    <n v="0"/>
    <n v="0"/>
    <n v="0"/>
    <n v="0"/>
    <n v="0"/>
    <n v="0"/>
    <n v="0"/>
    <s v="$0"/>
    <n v="1.46"/>
    <s v="$0.01"/>
    <s v="$0"/>
    <s v="$0.73"/>
    <s v="$0"/>
    <n v="1.8738319999999999"/>
    <n v="401"/>
    <n v="1.46"/>
    <n v="1.46"/>
    <n v="2"/>
    <n v="0"/>
    <n v="0"/>
    <n v="0"/>
    <n v="0"/>
    <n v="214"/>
    <s v="$1"/>
    <n v="2"/>
    <s v="($1)"/>
    <n v="214"/>
    <n v="0"/>
    <n v="0"/>
    <n v="0"/>
    <n v="0"/>
    <n v="0"/>
    <n v="0"/>
    <x v="0"/>
  </r>
  <r>
    <s v="Ad 148"/>
    <s v="Ad Set 121"/>
    <x v="1"/>
    <s v="Campaign 11"/>
    <x v="1"/>
    <x v="1"/>
    <n v="3.3284889999999998"/>
    <n v="1259"/>
    <n v="2"/>
    <n v="0"/>
    <n v="453"/>
    <n v="0"/>
    <n v="0"/>
    <n v="0"/>
    <n v="0"/>
    <n v="0"/>
    <n v="0"/>
    <n v="0"/>
    <s v="$0"/>
    <n v="3.3284889999999998"/>
    <s v="$0.01"/>
    <s v="$0"/>
    <s v="$1.66"/>
    <s v="$0"/>
    <n v="2.7792490000000001"/>
    <n v="1259"/>
    <n v="3.3284889999999998"/>
    <n v="3.3284889999999998"/>
    <n v="2"/>
    <n v="0"/>
    <n v="0"/>
    <n v="0"/>
    <n v="0"/>
    <n v="453"/>
    <s v="$3"/>
    <n v="2"/>
    <s v="($3)"/>
    <n v="453"/>
    <n v="0"/>
    <n v="0"/>
    <n v="0"/>
    <n v="0"/>
    <n v="0"/>
    <n v="0"/>
    <x v="0"/>
  </r>
  <r>
    <s v="Ad 153"/>
    <s v="Ad Set 121"/>
    <x v="1"/>
    <s v="Campaign 11"/>
    <x v="1"/>
    <x v="1"/>
    <n v="4.21"/>
    <n v="519"/>
    <n v="1"/>
    <n v="0"/>
    <n v="317"/>
    <n v="0"/>
    <n v="0"/>
    <n v="0"/>
    <n v="0"/>
    <n v="0"/>
    <n v="0"/>
    <n v="0"/>
    <s v="$0"/>
    <n v="4.21"/>
    <s v="$0.01"/>
    <s v="$0"/>
    <s v="$4.21"/>
    <s v="$0"/>
    <n v="1.637224"/>
    <n v="519"/>
    <n v="4.21"/>
    <n v="4.21"/>
    <n v="1"/>
    <n v="0"/>
    <n v="0"/>
    <n v="0"/>
    <n v="0"/>
    <n v="317"/>
    <s v="$4"/>
    <n v="1"/>
    <s v="($4)"/>
    <n v="317"/>
    <n v="0"/>
    <n v="0"/>
    <n v="0"/>
    <n v="0"/>
    <n v="0"/>
    <n v="0"/>
    <x v="0"/>
  </r>
  <r>
    <s v="Ad 105"/>
    <s v="Ad Set 121"/>
    <x v="1"/>
    <s v="Campaign 11"/>
    <x v="1"/>
    <x v="1"/>
    <n v="40.883777000000002"/>
    <n v="1508"/>
    <n v="3"/>
    <n v="0"/>
    <n v="804"/>
    <n v="0"/>
    <n v="1"/>
    <n v="0"/>
    <n v="1"/>
    <n v="0"/>
    <n v="0"/>
    <n v="0"/>
    <s v="$0"/>
    <n v="40.883777000000002"/>
    <s v="$0.05"/>
    <s v="$40.88"/>
    <s v="$13.63"/>
    <s v="$0"/>
    <n v="1.8756219999999999"/>
    <n v="1508"/>
    <n v="40.883777000000002"/>
    <n v="40.883777000000002"/>
    <n v="3"/>
    <n v="0"/>
    <n v="0"/>
    <n v="0"/>
    <n v="1"/>
    <n v="804"/>
    <s v="$41"/>
    <n v="3"/>
    <s v="($41)"/>
    <n v="804"/>
    <n v="1"/>
    <n v="0"/>
    <n v="1"/>
    <n v="0"/>
    <n v="0"/>
    <n v="0"/>
    <x v="0"/>
  </r>
  <r>
    <s v="Ad 017"/>
    <s v="Ad Set 026"/>
    <x v="1"/>
    <s v="Campaign 12"/>
    <x v="1"/>
    <x v="1"/>
    <n v="2.209689"/>
    <n v="884"/>
    <n v="2"/>
    <n v="0"/>
    <n v="480"/>
    <n v="0"/>
    <n v="0"/>
    <n v="0"/>
    <n v="0"/>
    <n v="0"/>
    <n v="0"/>
    <n v="0"/>
    <s v="$0"/>
    <n v="2.209689"/>
    <s v="$0.00"/>
    <s v="$0"/>
    <s v="$1.10"/>
    <s v="$0"/>
    <n v="1.8416669999999999"/>
    <n v="884"/>
    <n v="2.209689"/>
    <n v="2.209689"/>
    <n v="2"/>
    <n v="0"/>
    <n v="0"/>
    <n v="0"/>
    <n v="0"/>
    <n v="480"/>
    <s v="$2"/>
    <n v="2"/>
    <s v="($2)"/>
    <n v="480"/>
    <n v="0"/>
    <n v="0"/>
    <n v="0"/>
    <n v="0"/>
    <n v="0"/>
    <n v="0"/>
    <x v="0"/>
  </r>
  <r>
    <s v="Ad 065"/>
    <s v="Ad Set 026"/>
    <x v="1"/>
    <s v="Campaign 12"/>
    <x v="1"/>
    <x v="1"/>
    <n v="8.1766290000000001"/>
    <n v="1262"/>
    <n v="1"/>
    <n v="0"/>
    <n v="704"/>
    <n v="0"/>
    <n v="0"/>
    <n v="0"/>
    <n v="0"/>
    <n v="0"/>
    <n v="0"/>
    <n v="0"/>
    <s v="$0"/>
    <n v="8.1766290000000001"/>
    <s v="$0.01"/>
    <s v="$0"/>
    <s v="$8.18"/>
    <s v="$0"/>
    <n v="1.7926139999999999"/>
    <n v="1262"/>
    <n v="8.1766290000000001"/>
    <n v="8.1766290000000001"/>
    <n v="1"/>
    <n v="0"/>
    <n v="0"/>
    <n v="0"/>
    <n v="0"/>
    <n v="704"/>
    <s v="$8"/>
    <n v="1"/>
    <s v="($8)"/>
    <n v="704"/>
    <n v="0"/>
    <n v="0"/>
    <n v="0"/>
    <n v="0"/>
    <n v="0"/>
    <n v="0"/>
    <x v="0"/>
  </r>
  <r>
    <s v="Ad 025"/>
    <s v="Ad Set 093"/>
    <x v="1"/>
    <s v="Campaign 12"/>
    <x v="1"/>
    <x v="1"/>
    <n v="33.816651999999998"/>
    <n v="2793"/>
    <n v="3"/>
    <n v="0"/>
    <n v="514"/>
    <n v="0"/>
    <n v="0"/>
    <n v="0"/>
    <n v="0"/>
    <n v="0"/>
    <n v="0"/>
    <n v="0"/>
    <s v="$0"/>
    <n v="33.816651999999998"/>
    <s v="$0.07"/>
    <s v="$0"/>
    <s v="$11.27"/>
    <s v="$0"/>
    <n v="5.4338519999999999"/>
    <n v="2793"/>
    <n v="33.816651999999998"/>
    <n v="33.816651999999998"/>
    <n v="3"/>
    <n v="0"/>
    <n v="0"/>
    <n v="0"/>
    <n v="0"/>
    <n v="514"/>
    <s v="$34"/>
    <n v="3"/>
    <s v="($34)"/>
    <n v="514"/>
    <n v="0"/>
    <n v="0"/>
    <n v="0"/>
    <n v="0"/>
    <n v="0"/>
    <n v="0"/>
    <x v="0"/>
  </r>
  <r>
    <s v="Ad 065"/>
    <s v="Ad Set 095"/>
    <x v="1"/>
    <s v="Campaign 12"/>
    <x v="1"/>
    <x v="1"/>
    <n v="1.26"/>
    <n v="122"/>
    <n v="3"/>
    <n v="0"/>
    <n v="72"/>
    <n v="0"/>
    <n v="0"/>
    <n v="0"/>
    <n v="0"/>
    <n v="0"/>
    <n v="0"/>
    <n v="0"/>
    <s v="$0"/>
    <n v="1.26"/>
    <s v="$0.02"/>
    <s v="$0"/>
    <s v="$0.42"/>
    <s v="$0"/>
    <n v="1.6944440000000001"/>
    <n v="122"/>
    <n v="1.26"/>
    <n v="1.26"/>
    <n v="3"/>
    <n v="0"/>
    <n v="0"/>
    <n v="0"/>
    <n v="0"/>
    <n v="72"/>
    <s v="$1"/>
    <n v="3"/>
    <s v="($1)"/>
    <n v="72"/>
    <n v="0"/>
    <n v="0"/>
    <n v="0"/>
    <n v="0"/>
    <n v="0"/>
    <n v="0"/>
    <x v="0"/>
  </r>
  <r>
    <s v="Ad 047"/>
    <s v="Ad Set 113"/>
    <x v="1"/>
    <s v="Campaign 12"/>
    <x v="1"/>
    <x v="1"/>
    <n v="2.4894970000000001"/>
    <n v="933"/>
    <n v="1"/>
    <n v="0"/>
    <n v="424"/>
    <n v="0"/>
    <n v="0"/>
    <n v="0"/>
    <n v="0"/>
    <n v="0"/>
    <n v="0"/>
    <n v="0"/>
    <s v="$0"/>
    <n v="2.4894970000000001"/>
    <s v="$0.01"/>
    <s v="$0"/>
    <s v="$2.49"/>
    <s v="$0"/>
    <n v="2.200472"/>
    <n v="933"/>
    <n v="2.4894970000000001"/>
    <n v="2.4894970000000001"/>
    <n v="1"/>
    <n v="0"/>
    <n v="0"/>
    <n v="0"/>
    <n v="0"/>
    <n v="424"/>
    <s v="$2"/>
    <n v="1"/>
    <s v="($2)"/>
    <n v="424"/>
    <n v="0"/>
    <n v="0"/>
    <n v="0"/>
    <n v="0"/>
    <n v="0"/>
    <n v="0"/>
    <x v="0"/>
  </r>
  <r>
    <s v="Ad 017"/>
    <s v="Ad Set 136"/>
    <x v="1"/>
    <s v="Campaign 12"/>
    <x v="1"/>
    <x v="1"/>
    <n v="2.8089819999999999"/>
    <n v="2783"/>
    <n v="4"/>
    <n v="0"/>
    <n v="864"/>
    <n v="0"/>
    <n v="0"/>
    <n v="0"/>
    <n v="0"/>
    <n v="0"/>
    <n v="0"/>
    <n v="0"/>
    <s v="$0"/>
    <n v="2.8089819999999999"/>
    <s v="$0.00"/>
    <s v="$0"/>
    <s v="$0.70"/>
    <s v="$0"/>
    <n v="3.2210649999999998"/>
    <n v="2783"/>
    <n v="2.8089819999999999"/>
    <n v="2.8089819999999999"/>
    <n v="4"/>
    <n v="0"/>
    <n v="0"/>
    <n v="0"/>
    <n v="0"/>
    <n v="864"/>
    <s v="$3"/>
    <n v="4"/>
    <s v="($3)"/>
    <n v="864"/>
    <n v="0"/>
    <n v="0"/>
    <n v="0"/>
    <n v="0"/>
    <n v="0"/>
    <n v="0"/>
    <x v="0"/>
  </r>
  <r>
    <s v="Ad 025"/>
    <s v="Ad Set 136"/>
    <x v="1"/>
    <s v="Campaign 12"/>
    <x v="1"/>
    <x v="1"/>
    <n v="2"/>
    <n v="709"/>
    <n v="2"/>
    <n v="0"/>
    <n v="395"/>
    <n v="0"/>
    <n v="0"/>
    <n v="0"/>
    <n v="0"/>
    <n v="0"/>
    <n v="0"/>
    <n v="0"/>
    <s v="$0"/>
    <n v="2"/>
    <s v="$0.01"/>
    <s v="$0"/>
    <s v="$1.00"/>
    <s v="$0"/>
    <n v="1.794937"/>
    <n v="709"/>
    <n v="2"/>
    <n v="2"/>
    <n v="2"/>
    <n v="0"/>
    <n v="0"/>
    <n v="0"/>
    <n v="0"/>
    <n v="395"/>
    <s v="$2"/>
    <n v="2"/>
    <s v="($2)"/>
    <n v="395"/>
    <n v="0"/>
    <n v="0"/>
    <n v="0"/>
    <n v="0"/>
    <n v="0"/>
    <n v="0"/>
    <x v="0"/>
  </r>
  <r>
    <s v="Ad 011"/>
    <s v="Ad Set 125"/>
    <x v="1"/>
    <s v="Campaign 12"/>
    <x v="1"/>
    <x v="1"/>
    <n v="0.8"/>
    <n v="62"/>
    <n v="1"/>
    <n v="0"/>
    <n v="61"/>
    <n v="0"/>
    <n v="0"/>
    <n v="0"/>
    <n v="0"/>
    <n v="0"/>
    <n v="0"/>
    <n v="0"/>
    <s v="$0"/>
    <n v="0.8"/>
    <s v="$0.01"/>
    <s v="$0"/>
    <s v="$0.80"/>
    <s v="$0"/>
    <n v="1.0163930000000001"/>
    <n v="62"/>
    <n v="0.8"/>
    <n v="0.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05"/>
    <s v="Ad Set 093"/>
    <x v="1"/>
    <s v="Campaign 12"/>
    <x v="1"/>
    <x v="1"/>
    <n v="15.518578"/>
    <n v="394"/>
    <n v="1"/>
    <n v="0"/>
    <n v="254"/>
    <n v="0"/>
    <n v="0"/>
    <n v="0"/>
    <n v="0"/>
    <n v="0"/>
    <n v="0"/>
    <n v="0"/>
    <s v="$0"/>
    <n v="15.518578"/>
    <s v="$0.06"/>
    <s v="$0"/>
    <s v="$15.52"/>
    <s v="$0"/>
    <n v="1.5511809999999999"/>
    <n v="394"/>
    <n v="15.518578"/>
    <n v="15.518578"/>
    <n v="1"/>
    <n v="0"/>
    <n v="0"/>
    <n v="0"/>
    <n v="0"/>
    <n v="254"/>
    <s v="$16"/>
    <n v="1"/>
    <s v="($16)"/>
    <n v="254"/>
    <n v="0"/>
    <n v="0"/>
    <n v="0"/>
    <n v="0"/>
    <n v="0"/>
    <n v="0"/>
    <x v="0"/>
  </r>
  <r>
    <s v="Ad 105"/>
    <s v="Ad Set 113"/>
    <x v="1"/>
    <s v="Campaign 12"/>
    <x v="1"/>
    <x v="1"/>
    <n v="11.819329"/>
    <n v="698"/>
    <n v="1"/>
    <n v="0"/>
    <n v="574"/>
    <n v="0"/>
    <n v="0"/>
    <n v="0"/>
    <n v="0"/>
    <n v="0"/>
    <n v="0"/>
    <n v="0"/>
    <s v="$0"/>
    <n v="11.819329"/>
    <s v="$0.02"/>
    <s v="$0"/>
    <s v="$11.82"/>
    <s v="$0"/>
    <n v="1.2160280000000001"/>
    <n v="698"/>
    <n v="11.819329"/>
    <n v="11.819329"/>
    <n v="1"/>
    <n v="0"/>
    <n v="0"/>
    <n v="0"/>
    <n v="0"/>
    <n v="574"/>
    <s v="$12"/>
    <n v="1"/>
    <s v="($12)"/>
    <n v="574"/>
    <n v="0"/>
    <n v="0"/>
    <n v="0"/>
    <n v="0"/>
    <n v="0"/>
    <n v="0"/>
    <x v="0"/>
  </r>
  <r>
    <s v="Ad 026"/>
    <s v="Ad Set 113"/>
    <x v="1"/>
    <s v="Campaign 12"/>
    <x v="1"/>
    <x v="1"/>
    <n v="13.629179000000001"/>
    <n v="724"/>
    <n v="3"/>
    <n v="0"/>
    <n v="462"/>
    <n v="0"/>
    <n v="0"/>
    <n v="0"/>
    <n v="0"/>
    <n v="0"/>
    <n v="0"/>
    <n v="0"/>
    <s v="$0"/>
    <n v="13.629179000000001"/>
    <s v="$0.03"/>
    <s v="$0"/>
    <s v="$4.54"/>
    <s v="$0"/>
    <n v="1.5670999999999999"/>
    <n v="724"/>
    <n v="13.629179000000001"/>
    <n v="13.629179000000001"/>
    <n v="3"/>
    <n v="0"/>
    <n v="0"/>
    <n v="0"/>
    <n v="0"/>
    <n v="462"/>
    <s v="$14"/>
    <n v="3"/>
    <s v="($14)"/>
    <n v="462"/>
    <n v="0"/>
    <n v="0"/>
    <n v="0"/>
    <n v="0"/>
    <n v="0"/>
    <n v="0"/>
    <x v="0"/>
  </r>
  <r>
    <s v="Ad 065"/>
    <s v="Ad Set 136"/>
    <x v="1"/>
    <s v="Campaign 12"/>
    <x v="1"/>
    <x v="1"/>
    <n v="9.1184320000000003"/>
    <n v="1495"/>
    <n v="5"/>
    <n v="0"/>
    <n v="820"/>
    <n v="0"/>
    <n v="0"/>
    <n v="0"/>
    <n v="0"/>
    <n v="0"/>
    <n v="1"/>
    <n v="62.54"/>
    <s v="$62.54"/>
    <n v="9.1184320000000003"/>
    <s v="$0.01"/>
    <s v="$0"/>
    <s v="$1.82"/>
    <s v="$0"/>
    <n v="1.8231710000000001"/>
    <n v="1495"/>
    <n v="9.1184320000000003"/>
    <n v="9.1184320000000003"/>
    <n v="5"/>
    <n v="0"/>
    <n v="0"/>
    <n v="0"/>
    <n v="0"/>
    <n v="820"/>
    <s v="$9"/>
    <n v="5"/>
    <s v="$53"/>
    <n v="820"/>
    <n v="0"/>
    <n v="0"/>
    <n v="0"/>
    <n v="0"/>
    <n v="0"/>
    <n v="1"/>
    <x v="0"/>
  </r>
  <r>
    <s v="Ad 065"/>
    <s v="Ad Set 093"/>
    <x v="1"/>
    <s v="Campaign 12"/>
    <x v="1"/>
    <x v="1"/>
    <n v="53.851860000000002"/>
    <n v="2088"/>
    <n v="5"/>
    <n v="0"/>
    <n v="586"/>
    <n v="0"/>
    <n v="0"/>
    <n v="0"/>
    <n v="0"/>
    <n v="0"/>
    <n v="2"/>
    <n v="52.38"/>
    <s v="$26.19"/>
    <n v="53.851860000000002"/>
    <s v="$0.09"/>
    <s v="$0"/>
    <s v="$10.77"/>
    <s v="$0"/>
    <n v="3.5631400000000002"/>
    <n v="2088"/>
    <n v="53.851860000000002"/>
    <n v="53.851860000000002"/>
    <n v="5"/>
    <n v="0"/>
    <n v="0"/>
    <n v="0"/>
    <n v="0"/>
    <n v="586"/>
    <s v="$54"/>
    <n v="5"/>
    <s v="($1)"/>
    <n v="586"/>
    <n v="0"/>
    <n v="0"/>
    <n v="0"/>
    <n v="0"/>
    <n v="0"/>
    <n v="2"/>
    <x v="0"/>
  </r>
  <r>
    <s v="Ad 065"/>
    <s v="Ad Set 113"/>
    <x v="1"/>
    <s v="Campaign 12"/>
    <x v="1"/>
    <x v="1"/>
    <n v="20.317195000000002"/>
    <n v="1319"/>
    <n v="7"/>
    <n v="0"/>
    <n v="718"/>
    <n v="0"/>
    <n v="0"/>
    <n v="0"/>
    <n v="0"/>
    <n v="0"/>
    <n v="2"/>
    <n v="103.49"/>
    <s v="$51.75"/>
    <n v="20.317195000000002"/>
    <s v="$0.03"/>
    <s v="$0"/>
    <s v="$2.90"/>
    <s v="$0"/>
    <n v="1.8370470000000001"/>
    <n v="1319"/>
    <n v="20.317195000000002"/>
    <n v="20.317195000000002"/>
    <n v="7"/>
    <n v="0"/>
    <n v="0"/>
    <n v="0"/>
    <n v="0"/>
    <n v="718"/>
    <s v="$20"/>
    <n v="7"/>
    <s v="$83"/>
    <n v="718"/>
    <n v="0"/>
    <n v="0"/>
    <n v="0"/>
    <n v="0"/>
    <n v="0"/>
    <n v="2"/>
    <x v="0"/>
  </r>
  <r>
    <s v="Ad 025"/>
    <s v="Ad Set 113"/>
    <x v="1"/>
    <s v="Campaign 12"/>
    <x v="1"/>
    <x v="1"/>
    <n v="35.728850000000001"/>
    <n v="5388"/>
    <n v="12"/>
    <n v="1"/>
    <n v="2000"/>
    <n v="0"/>
    <n v="0"/>
    <n v="0"/>
    <n v="1"/>
    <n v="0"/>
    <n v="0"/>
    <n v="0"/>
    <s v="$0"/>
    <n v="35.728850000000001"/>
    <s v="$0.02"/>
    <s v="$35.73"/>
    <s v="$2.98"/>
    <s v="$0"/>
    <n v="2.694"/>
    <n v="5388"/>
    <n v="35.728850000000001"/>
    <n v="35.728850000000001"/>
    <n v="12"/>
    <n v="0"/>
    <n v="1"/>
    <n v="0"/>
    <n v="0"/>
    <n v="2000"/>
    <s v="$36"/>
    <n v="12"/>
    <s v="($36)"/>
    <n v="2000"/>
    <n v="0"/>
    <n v="0"/>
    <n v="1"/>
    <n v="0"/>
    <n v="0"/>
    <n v="0"/>
    <x v="0"/>
  </r>
  <r>
    <s v="Ad 105"/>
    <s v="Ad Set 136"/>
    <x v="1"/>
    <s v="Campaign 12"/>
    <x v="1"/>
    <x v="1"/>
    <n v="6.25"/>
    <n v="496"/>
    <n v="2"/>
    <n v="1"/>
    <n v="430"/>
    <n v="0"/>
    <n v="1"/>
    <n v="0"/>
    <n v="2"/>
    <n v="0"/>
    <n v="0"/>
    <n v="0"/>
    <s v="$0"/>
    <n v="6.25"/>
    <s v="$0.01"/>
    <s v="$3.13"/>
    <s v="$3.13"/>
    <s v="$0"/>
    <n v="1.1534880000000001"/>
    <n v="496"/>
    <n v="6.25"/>
    <n v="6.25"/>
    <n v="2"/>
    <n v="0"/>
    <n v="1"/>
    <n v="0"/>
    <n v="1"/>
    <n v="430"/>
    <s v="$6"/>
    <n v="2"/>
    <s v="($6)"/>
    <n v="430"/>
    <n v="1"/>
    <n v="0"/>
    <n v="2"/>
    <n v="0"/>
    <n v="0"/>
    <n v="0"/>
    <x v="0"/>
  </r>
  <r>
    <s v="Ad 087"/>
    <s v="Ad Set 036"/>
    <x v="1"/>
    <s v="Campaign 27"/>
    <x v="1"/>
    <x v="1"/>
    <n v="0.81"/>
    <n v="65"/>
    <n v="1"/>
    <n v="0"/>
    <n v="64"/>
    <n v="0"/>
    <n v="0"/>
    <n v="0"/>
    <n v="0"/>
    <n v="0"/>
    <n v="0"/>
    <n v="0"/>
    <s v="$0"/>
    <n v="0.81"/>
    <s v="$0.01"/>
    <s v="$0"/>
    <s v="$0.81"/>
    <s v="$0"/>
    <n v="1.015625"/>
    <n v="65"/>
    <n v="0.81"/>
    <n v="0.8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4"/>
    <s v="Ad Set 028"/>
    <x v="1"/>
    <s v="Campaign 28"/>
    <x v="1"/>
    <x v="1"/>
    <n v="1.46"/>
    <n v="1112"/>
    <n v="2"/>
    <n v="0"/>
    <n v="282"/>
    <n v="0"/>
    <n v="0"/>
    <n v="0"/>
    <n v="0"/>
    <n v="0"/>
    <n v="0"/>
    <n v="0"/>
    <s v="$0"/>
    <n v="1.46"/>
    <s v="$0.01"/>
    <s v="$0"/>
    <s v="$0.73"/>
    <s v="$0"/>
    <n v="3.9432619999999998"/>
    <n v="1112"/>
    <n v="1.46"/>
    <n v="1.46"/>
    <n v="2"/>
    <n v="0"/>
    <n v="0"/>
    <n v="0"/>
    <n v="0"/>
    <n v="282"/>
    <s v="$1"/>
    <n v="2"/>
    <s v="($1)"/>
    <n v="282"/>
    <n v="0"/>
    <n v="0"/>
    <n v="0"/>
    <n v="0"/>
    <n v="0"/>
    <n v="0"/>
    <x v="0"/>
  </r>
  <r>
    <s v="Ad 059"/>
    <s v="Ad Set 028"/>
    <x v="1"/>
    <s v="Campaign 28"/>
    <x v="1"/>
    <x v="1"/>
    <n v="0.5"/>
    <n v="437"/>
    <n v="1"/>
    <n v="0"/>
    <n v="153"/>
    <n v="0"/>
    <n v="0"/>
    <n v="0"/>
    <n v="0"/>
    <n v="0"/>
    <n v="0"/>
    <n v="0"/>
    <s v="$0"/>
    <n v="0.5"/>
    <s v="$0.00"/>
    <s v="$0"/>
    <s v="$0.50"/>
    <s v="$0"/>
    <n v="2.8562090000000002"/>
    <n v="437"/>
    <n v="0.5"/>
    <n v="0.5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0"/>
    <s v="Ad Set 049"/>
    <x v="1"/>
    <s v="Campaign 28"/>
    <x v="1"/>
    <x v="1"/>
    <n v="2.15"/>
    <n v="103"/>
    <n v="1"/>
    <n v="0"/>
    <n v="87"/>
    <n v="0"/>
    <n v="1"/>
    <n v="0"/>
    <n v="1"/>
    <n v="0"/>
    <n v="0"/>
    <n v="0"/>
    <s v="$0"/>
    <n v="2.15"/>
    <s v="$0.02"/>
    <s v="$2.15"/>
    <s v="$2.15"/>
    <s v="$0"/>
    <n v="1.183908"/>
    <n v="103"/>
    <n v="2.15"/>
    <n v="2.15"/>
    <n v="1"/>
    <n v="0"/>
    <n v="0"/>
    <n v="0"/>
    <n v="1"/>
    <n v="87"/>
    <s v="$2"/>
    <n v="1"/>
    <s v="($2)"/>
    <n v="87"/>
    <n v="1"/>
    <n v="0"/>
    <n v="1"/>
    <n v="0"/>
    <n v="0"/>
    <n v="0"/>
    <x v="0"/>
  </r>
  <r>
    <s v="Ad 104"/>
    <s v="Ad Set 049"/>
    <x v="1"/>
    <s v="Campaign 28"/>
    <x v="1"/>
    <x v="1"/>
    <n v="5.3579280000000002"/>
    <n v="245"/>
    <n v="1"/>
    <n v="0"/>
    <n v="140"/>
    <n v="0"/>
    <n v="2"/>
    <n v="0"/>
    <n v="2"/>
    <n v="0"/>
    <n v="0"/>
    <n v="0"/>
    <s v="$0"/>
    <n v="5.3579280000000002"/>
    <s v="$0.04"/>
    <s v="$2.68"/>
    <s v="$5.36"/>
    <s v="$0"/>
    <n v="1.75"/>
    <n v="245"/>
    <n v="5.3579280000000002"/>
    <n v="5.3579280000000002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74"/>
    <s v="Ad Set 049"/>
    <x v="1"/>
    <s v="Campaign 28"/>
    <x v="1"/>
    <x v="1"/>
    <n v="5.64"/>
    <n v="260"/>
    <n v="1"/>
    <n v="0"/>
    <n v="185"/>
    <n v="0"/>
    <n v="1"/>
    <n v="0"/>
    <n v="1"/>
    <n v="0"/>
    <n v="1"/>
    <n v="0"/>
    <s v="$0.00"/>
    <n v="5.64"/>
    <s v="$0.03"/>
    <s v="$5.64"/>
    <s v="$5.64"/>
    <s v="$0"/>
    <n v="1.405405"/>
    <n v="260"/>
    <n v="5.64"/>
    <n v="5.64"/>
    <n v="1"/>
    <n v="0"/>
    <n v="0"/>
    <n v="0"/>
    <n v="1"/>
    <n v="185"/>
    <s v="$6"/>
    <n v="1"/>
    <s v="($6)"/>
    <n v="185"/>
    <n v="1"/>
    <n v="0"/>
    <n v="1"/>
    <n v="0"/>
    <n v="0"/>
    <n v="1"/>
    <x v="0"/>
  </r>
  <r>
    <s v="Ad 079"/>
    <s v="Ad Set 028"/>
    <x v="1"/>
    <s v="Campaign 28"/>
    <x v="1"/>
    <x v="1"/>
    <n v="1.44"/>
    <n v="959"/>
    <n v="2"/>
    <n v="0"/>
    <n v="297"/>
    <n v="0"/>
    <n v="0"/>
    <n v="0"/>
    <n v="0"/>
    <n v="0"/>
    <n v="2"/>
    <n v="212.09"/>
    <s v="$106.05"/>
    <n v="1.44"/>
    <s v="$0.00"/>
    <s v="$0"/>
    <s v="$0.72"/>
    <s v="$0"/>
    <n v="3.2289560000000002"/>
    <n v="959"/>
    <n v="1.44"/>
    <n v="1.44"/>
    <n v="2"/>
    <n v="0"/>
    <n v="0"/>
    <n v="0"/>
    <n v="0"/>
    <n v="297"/>
    <s v="$1"/>
    <n v="2"/>
    <s v="$211"/>
    <n v="297"/>
    <n v="0"/>
    <n v="0"/>
    <n v="0"/>
    <n v="0"/>
    <n v="0"/>
    <n v="2"/>
    <x v="0"/>
  </r>
  <r>
    <s v="Ad 117"/>
    <s v="Ad Set 028"/>
    <x v="1"/>
    <s v="Campaign 28"/>
    <x v="1"/>
    <x v="1"/>
    <n v="2.4"/>
    <n v="1498"/>
    <n v="2"/>
    <n v="0"/>
    <n v="399"/>
    <n v="0"/>
    <n v="0"/>
    <n v="0"/>
    <n v="0"/>
    <n v="0"/>
    <n v="2"/>
    <n v="205.01"/>
    <s v="$102.51"/>
    <n v="2.4"/>
    <s v="$0.01"/>
    <s v="$0"/>
    <s v="$1.20"/>
    <s v="$0"/>
    <n v="3.7543859999999998"/>
    <n v="1498"/>
    <n v="2.4"/>
    <n v="2.4"/>
    <n v="2"/>
    <n v="0"/>
    <n v="0"/>
    <n v="0"/>
    <n v="0"/>
    <n v="399"/>
    <s v="$2"/>
    <n v="2"/>
    <s v="$203"/>
    <n v="399"/>
    <n v="0"/>
    <n v="0"/>
    <n v="0"/>
    <n v="0"/>
    <n v="0"/>
    <n v="2"/>
    <x v="0"/>
  </r>
  <r>
    <s v="Ad 007"/>
    <s v="Ad Set 083"/>
    <x v="1"/>
    <s v="Campaign 28"/>
    <x v="1"/>
    <x v="1"/>
    <n v="0.77"/>
    <n v="59"/>
    <n v="1"/>
    <n v="1"/>
    <n v="47"/>
    <n v="0"/>
    <n v="0"/>
    <n v="0"/>
    <n v="1"/>
    <n v="0"/>
    <n v="0"/>
    <n v="0"/>
    <s v="$0"/>
    <n v="0.77"/>
    <s v="$0.02"/>
    <s v="$0.77"/>
    <s v="$0.77"/>
    <s v="$0"/>
    <n v="1.2553190000000001"/>
    <n v="59"/>
    <n v="0.77"/>
    <n v="0.77"/>
    <n v="1"/>
    <n v="0"/>
    <n v="1"/>
    <n v="0"/>
    <n v="0"/>
    <n v="47"/>
    <s v="$1"/>
    <n v="1"/>
    <s v="($1)"/>
    <n v="47"/>
    <n v="0"/>
    <n v="0"/>
    <n v="1"/>
    <n v="0"/>
    <n v="0"/>
    <n v="0"/>
    <x v="0"/>
  </r>
  <r>
    <s v="Ad 035"/>
    <s v="Ad Set 003"/>
    <x v="1"/>
    <s v="Campaign 30"/>
    <x v="1"/>
    <x v="1"/>
    <n v="0.34"/>
    <n v="24"/>
    <n v="1"/>
    <n v="0"/>
    <n v="21"/>
    <n v="0"/>
    <n v="0"/>
    <n v="0"/>
    <n v="0"/>
    <n v="0"/>
    <n v="0"/>
    <n v="0"/>
    <s v="$0"/>
    <n v="0.34"/>
    <s v="$0.02"/>
    <s v="$0"/>
    <s v="$0.34"/>
    <s v="$0"/>
    <n v="1.142857"/>
    <n v="24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83"/>
    <s v="Ad Set 003"/>
    <x v="1"/>
    <s v="Campaign 30"/>
    <x v="1"/>
    <x v="1"/>
    <n v="5.51"/>
    <n v="263"/>
    <n v="3"/>
    <n v="0"/>
    <n v="132"/>
    <n v="0"/>
    <n v="0"/>
    <n v="0"/>
    <n v="0"/>
    <n v="0"/>
    <n v="0"/>
    <n v="0"/>
    <s v="$0"/>
    <n v="5.51"/>
    <s v="$0.04"/>
    <s v="$0"/>
    <s v="$1.84"/>
    <s v="$0"/>
    <n v="1.992424"/>
    <n v="263"/>
    <n v="5.51"/>
    <n v="5.51"/>
    <n v="3"/>
    <n v="0"/>
    <n v="0"/>
    <n v="0"/>
    <n v="0"/>
    <n v="132"/>
    <s v="$6"/>
    <n v="3"/>
    <s v="($6)"/>
    <n v="132"/>
    <n v="0"/>
    <n v="0"/>
    <n v="0"/>
    <n v="0"/>
    <n v="0"/>
    <n v="0"/>
    <x v="0"/>
  </r>
  <r>
    <s v="Ad 126"/>
    <s v="Ad Set 003"/>
    <x v="1"/>
    <s v="Campaign 30"/>
    <x v="1"/>
    <x v="1"/>
    <n v="2.0099999999999998"/>
    <n v="87"/>
    <n v="1"/>
    <n v="0"/>
    <n v="67"/>
    <n v="0"/>
    <n v="0"/>
    <n v="0"/>
    <n v="0"/>
    <n v="0"/>
    <n v="0"/>
    <n v="0"/>
    <s v="$0"/>
    <n v="2.0099999999999998"/>
    <s v="$0.03"/>
    <s v="$0"/>
    <s v="$2.01"/>
    <s v="$0"/>
    <n v="1.2985070000000001"/>
    <n v="87"/>
    <n v="2.0099999999999998"/>
    <n v="2.0099999999999998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087"/>
    <s v="Ad Set 086"/>
    <x v="1"/>
    <s v="Campaign 30"/>
    <x v="1"/>
    <x v="1"/>
    <n v="0.6"/>
    <n v="309"/>
    <n v="2"/>
    <n v="0"/>
    <n v="155"/>
    <n v="0"/>
    <n v="0"/>
    <n v="0"/>
    <n v="0"/>
    <n v="0"/>
    <n v="0"/>
    <n v="0"/>
    <s v="$0"/>
    <n v="0.6"/>
    <s v="$0.00"/>
    <s v="$0"/>
    <s v="$0.30"/>
    <s v="$0"/>
    <n v="1.9935480000000001"/>
    <n v="309"/>
    <n v="0.6"/>
    <n v="0.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091"/>
    <s v="Ad Set 086"/>
    <x v="1"/>
    <s v="Campaign 30"/>
    <x v="1"/>
    <x v="1"/>
    <n v="4.2300000000000004"/>
    <n v="2545"/>
    <n v="3"/>
    <n v="0"/>
    <n v="588"/>
    <n v="0"/>
    <n v="0"/>
    <n v="0"/>
    <n v="0"/>
    <n v="0"/>
    <n v="0"/>
    <n v="0"/>
    <s v="$0"/>
    <n v="4.2300000000000004"/>
    <s v="$0.01"/>
    <s v="$0"/>
    <s v="$1.41"/>
    <s v="$0"/>
    <n v="4.3282309999999997"/>
    <n v="2545"/>
    <n v="4.2300000000000004"/>
    <n v="4.2300000000000004"/>
    <n v="3"/>
    <n v="0"/>
    <n v="0"/>
    <n v="0"/>
    <n v="0"/>
    <n v="588"/>
    <s v="$4"/>
    <n v="3"/>
    <s v="($4)"/>
    <n v="588"/>
    <n v="0"/>
    <n v="0"/>
    <n v="0"/>
    <n v="0"/>
    <n v="0"/>
    <n v="0"/>
    <x v="0"/>
  </r>
  <r>
    <s v="Ad 124"/>
    <s v="Ad Set 086"/>
    <x v="1"/>
    <s v="Campaign 30"/>
    <x v="1"/>
    <x v="1"/>
    <n v="1.21"/>
    <n v="891"/>
    <n v="2"/>
    <n v="0"/>
    <n v="346"/>
    <n v="0"/>
    <n v="0"/>
    <n v="0"/>
    <n v="0"/>
    <n v="0"/>
    <n v="0"/>
    <n v="0"/>
    <s v="$0"/>
    <n v="1.21"/>
    <s v="$0.00"/>
    <s v="$0"/>
    <s v="$0.61"/>
    <s v="$0"/>
    <n v="2.575145"/>
    <n v="891"/>
    <n v="1.21"/>
    <n v="1.21"/>
    <n v="2"/>
    <n v="0"/>
    <n v="0"/>
    <n v="0"/>
    <n v="0"/>
    <n v="346"/>
    <s v="$1"/>
    <n v="2"/>
    <s v="($1)"/>
    <n v="346"/>
    <n v="0"/>
    <n v="0"/>
    <n v="0"/>
    <n v="0"/>
    <n v="0"/>
    <n v="0"/>
    <x v="0"/>
  </r>
  <r>
    <s v="Ad 126"/>
    <s v="Ad Set 086"/>
    <x v="1"/>
    <s v="Campaign 30"/>
    <x v="1"/>
    <x v="1"/>
    <n v="0.93"/>
    <n v="465"/>
    <n v="1"/>
    <n v="0"/>
    <n v="207"/>
    <n v="0"/>
    <n v="0"/>
    <n v="0"/>
    <n v="0"/>
    <n v="0"/>
    <n v="0"/>
    <n v="0"/>
    <s v="$0"/>
    <n v="0.93"/>
    <s v="$0.00"/>
    <s v="$0"/>
    <s v="$0.93"/>
    <s v="$0"/>
    <n v="2.2463769999999998"/>
    <n v="465"/>
    <n v="0.93"/>
    <n v="0.93"/>
    <n v="1"/>
    <n v="0"/>
    <n v="0"/>
    <n v="0"/>
    <n v="0"/>
    <n v="207"/>
    <s v="$1"/>
    <n v="1"/>
    <s v="($1)"/>
    <n v="207"/>
    <n v="0"/>
    <n v="0"/>
    <n v="0"/>
    <n v="0"/>
    <n v="0"/>
    <n v="0"/>
    <x v="0"/>
  </r>
  <r>
    <s v="Ad 091"/>
    <s v="Ad Set 094"/>
    <x v="1"/>
    <s v="Campaign 10"/>
    <x v="1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1"/>
    <s v="Campaign 1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0"/>
    <n v="0.19"/>
    <n v="71"/>
    <n v="0"/>
    <n v="0"/>
    <n v="25"/>
    <n v="0"/>
    <n v="0"/>
    <n v="0"/>
    <n v="0"/>
    <n v="0"/>
    <n v="0"/>
    <n v="0"/>
    <s v="$0"/>
    <n v="0.19"/>
    <s v="$0.01"/>
    <s v="$0"/>
    <s v="$0"/>
    <s v="$0"/>
    <n v="2.84"/>
    <n v="71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0"/>
    <n v="0.04"/>
    <n v="27"/>
    <n v="0"/>
    <n v="0"/>
    <n v="18"/>
    <n v="0"/>
    <n v="0"/>
    <n v="0"/>
    <n v="0"/>
    <n v="0"/>
    <n v="0"/>
    <n v="0"/>
    <s v="$0"/>
    <n v="0.04"/>
    <s v="$0.00"/>
    <s v="$0"/>
    <s v="$0"/>
    <s v="$0"/>
    <n v="1.5"/>
    <n v="2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0"/>
    <n v="0.5"/>
    <n v="37"/>
    <n v="0"/>
    <n v="0"/>
    <n v="27"/>
    <n v="0"/>
    <n v="0"/>
    <n v="0"/>
    <n v="0"/>
    <n v="0"/>
    <n v="0"/>
    <n v="0"/>
    <s v="$0"/>
    <n v="0.5"/>
    <s v="$0.02"/>
    <s v="$0"/>
    <s v="$0"/>
    <s v="$0"/>
    <n v="1.3703700000000001"/>
    <n v="37"/>
    <n v="0.5"/>
    <n v="0.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8"/>
    <s v="Ad Set 120"/>
    <x v="1"/>
    <s v="Campaign 23"/>
    <x v="1"/>
    <x v="0"/>
    <n v="0.96"/>
    <n v="51"/>
    <n v="0"/>
    <n v="0"/>
    <n v="24"/>
    <n v="0"/>
    <n v="0"/>
    <n v="0"/>
    <n v="0"/>
    <n v="0"/>
    <n v="0"/>
    <n v="0"/>
    <s v="$0"/>
    <n v="0.96"/>
    <s v="$0.04"/>
    <s v="$0"/>
    <s v="$0"/>
    <s v="$0"/>
    <n v="2.125"/>
    <n v="51"/>
    <n v="0.96"/>
    <n v="0.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36"/>
    <x v="1"/>
    <s v="Campaign 27"/>
    <x v="1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0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36"/>
    <x v="1"/>
    <s v="Campaign 27"/>
    <x v="1"/>
    <x v="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6"/>
    <x v="1"/>
    <s v="Campaign 27"/>
    <x v="1"/>
    <x v="0"/>
    <n v="0.46"/>
    <n v="29"/>
    <n v="0"/>
    <n v="0"/>
    <n v="29"/>
    <n v="0"/>
    <n v="0"/>
    <n v="0"/>
    <n v="0"/>
    <n v="0"/>
    <n v="0"/>
    <n v="0"/>
    <s v="$0"/>
    <n v="0.46"/>
    <s v="$0.02"/>
    <s v="$0"/>
    <s v="$0"/>
    <s v="$0"/>
    <n v="1"/>
    <n v="29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36"/>
    <x v="1"/>
    <s v="Campaign 27"/>
    <x v="1"/>
    <x v="0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36"/>
    <x v="1"/>
    <s v="Campaign 27"/>
    <x v="1"/>
    <x v="0"/>
    <n v="0.53"/>
    <n v="45"/>
    <n v="0"/>
    <n v="0"/>
    <n v="44"/>
    <n v="0"/>
    <n v="0"/>
    <n v="0"/>
    <n v="0"/>
    <n v="0"/>
    <n v="0"/>
    <n v="0"/>
    <s v="$0"/>
    <n v="0.53"/>
    <s v="$0.01"/>
    <s v="$0"/>
    <s v="$0"/>
    <s v="$0"/>
    <n v="1.0227269999999999"/>
    <n v="45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36"/>
    <x v="1"/>
    <s v="Campaign 27"/>
    <x v="1"/>
    <x v="0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1"/>
    <s v="Campaign 27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36"/>
    <x v="1"/>
    <s v="Campaign 27"/>
    <x v="1"/>
    <x v="0"/>
    <n v="0.37"/>
    <n v="38"/>
    <n v="0"/>
    <n v="0"/>
    <n v="38"/>
    <n v="0"/>
    <n v="0"/>
    <n v="0"/>
    <n v="0"/>
    <n v="0"/>
    <n v="0"/>
    <n v="0"/>
    <s v="$0"/>
    <n v="0.37"/>
    <s v="$0.01"/>
    <s v="$0"/>
    <s v="$0"/>
    <s v="$0"/>
    <n v="1"/>
    <n v="38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0"/>
    <n v="0.48"/>
    <n v="35"/>
    <n v="0"/>
    <n v="0"/>
    <n v="33"/>
    <n v="0"/>
    <n v="0"/>
    <n v="0"/>
    <n v="0"/>
    <n v="0"/>
    <n v="0"/>
    <n v="0"/>
    <s v="$0"/>
    <n v="0.48"/>
    <s v="$0.01"/>
    <s v="$0"/>
    <s v="$0"/>
    <s v="$0"/>
    <n v="1.0606059999999999"/>
    <n v="35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1"/>
    <s v="Campaign 27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36"/>
    <x v="1"/>
    <s v="Campaign 27"/>
    <x v="1"/>
    <x v="0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1"/>
    <s v="Campaign 27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0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36"/>
    <x v="1"/>
    <s v="Campaign 27"/>
    <x v="1"/>
    <x v="0"/>
    <n v="0.44"/>
    <n v="38"/>
    <n v="0"/>
    <n v="0"/>
    <n v="37"/>
    <n v="0"/>
    <n v="1"/>
    <n v="0"/>
    <n v="1"/>
    <n v="0"/>
    <n v="0"/>
    <n v="0"/>
    <s v="$0"/>
    <n v="0.44"/>
    <s v="$0.01"/>
    <s v="$0.44"/>
    <s v="$0"/>
    <s v="$0"/>
    <n v="1.0270269999999999"/>
    <n v="38"/>
    <n v="0.44"/>
    <n v="0.44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8"/>
    <s v="Ad Set 036"/>
    <x v="1"/>
    <s v="Campaign 27"/>
    <x v="1"/>
    <x v="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0"/>
    <n v="7.0000000000000007E-2"/>
    <n v="47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111110000000002"/>
    <n v="47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28"/>
    <x v="1"/>
    <s v="Campaign 28"/>
    <x v="1"/>
    <x v="0"/>
    <n v="0.13"/>
    <n v="40"/>
    <n v="0"/>
    <n v="0"/>
    <n v="25"/>
    <n v="0"/>
    <n v="0"/>
    <n v="0"/>
    <n v="0"/>
    <n v="0"/>
    <n v="0"/>
    <n v="0"/>
    <s v="$0"/>
    <n v="0.13"/>
    <s v="$0.01"/>
    <s v="$0"/>
    <s v="$0"/>
    <s v="$0"/>
    <n v="1.6"/>
    <n v="40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0"/>
    <n v="0.06"/>
    <n v="51"/>
    <n v="0"/>
    <n v="0"/>
    <n v="24"/>
    <n v="0"/>
    <n v="0"/>
    <n v="0"/>
    <n v="0"/>
    <n v="0"/>
    <n v="0"/>
    <n v="0"/>
    <s v="$0"/>
    <n v="0.06"/>
    <s v="$0.00"/>
    <s v="$0"/>
    <s v="$0"/>
    <s v="$0"/>
    <n v="2.125"/>
    <n v="51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28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0"/>
    <n v="7.0000000000000007E-2"/>
    <n v="19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7272730000000001"/>
    <n v="19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1"/>
    <s v="Campaign 28"/>
    <x v="1"/>
    <x v="0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1"/>
    <s v="Campaign 28"/>
    <x v="1"/>
    <x v="0"/>
    <n v="0.3"/>
    <n v="154"/>
    <n v="0"/>
    <n v="0"/>
    <n v="66"/>
    <n v="0"/>
    <n v="0"/>
    <n v="0"/>
    <n v="0"/>
    <n v="0"/>
    <n v="0"/>
    <n v="0"/>
    <s v="$0"/>
    <n v="0.3"/>
    <s v="$0.00"/>
    <s v="$0"/>
    <s v="$0"/>
    <s v="$0"/>
    <n v="2.3333330000000001"/>
    <n v="154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8"/>
    <s v="Ad Set 028"/>
    <x v="1"/>
    <s v="Campaign 28"/>
    <x v="1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1"/>
    <s v="Campaign 28"/>
    <x v="1"/>
    <x v="0"/>
    <n v="0.14000000000000001"/>
    <n v="3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4347829999999999"/>
    <n v="3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28"/>
    <x v="1"/>
    <s v="Campaign 28"/>
    <x v="1"/>
    <x v="0"/>
    <n v="0.74"/>
    <n v="484"/>
    <n v="0"/>
    <n v="0"/>
    <n v="157"/>
    <n v="0"/>
    <n v="0"/>
    <n v="0"/>
    <n v="0"/>
    <n v="0"/>
    <n v="0"/>
    <n v="0"/>
    <s v="$0"/>
    <n v="0.74"/>
    <s v="$0.00"/>
    <s v="$0"/>
    <s v="$0"/>
    <s v="$0"/>
    <n v="3.0828030000000002"/>
    <n v="484"/>
    <n v="0.74"/>
    <n v="0.74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118"/>
    <s v="Ad Set 028"/>
    <x v="1"/>
    <s v="Campaign 28"/>
    <x v="1"/>
    <x v="0"/>
    <n v="0.27"/>
    <n v="180"/>
    <n v="0"/>
    <n v="0"/>
    <n v="62"/>
    <n v="0"/>
    <n v="0"/>
    <n v="0"/>
    <n v="0"/>
    <n v="0"/>
    <n v="0"/>
    <n v="0"/>
    <s v="$0"/>
    <n v="0.27"/>
    <s v="$0.00"/>
    <s v="$0"/>
    <s v="$0"/>
    <s v="$0"/>
    <n v="2.9032260000000001"/>
    <n v="180"/>
    <n v="0.27"/>
    <n v="0.2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29"/>
    <s v="Ad Set 028"/>
    <x v="1"/>
    <s v="Campaign 28"/>
    <x v="1"/>
    <x v="0"/>
    <n v="7.0000000000000007E-2"/>
    <n v="39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7727269999999999"/>
    <n v="39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0"/>
    <n v="0.2"/>
    <n v="95"/>
    <n v="0"/>
    <n v="0"/>
    <n v="37"/>
    <n v="0"/>
    <n v="0"/>
    <n v="0"/>
    <n v="0"/>
    <n v="0"/>
    <n v="0"/>
    <n v="0"/>
    <s v="$0"/>
    <n v="0.2"/>
    <s v="$0.01"/>
    <s v="$0"/>
    <s v="$0"/>
    <s v="$0"/>
    <n v="2.5675680000000001"/>
    <n v="95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28"/>
    <x v="1"/>
    <s v="Campaign 28"/>
    <x v="1"/>
    <x v="0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1"/>
    <s v="Campaign 28"/>
    <x v="1"/>
    <x v="0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28"/>
    <x v="1"/>
    <s v="Campaign 28"/>
    <x v="1"/>
    <x v="0"/>
    <n v="7.0000000000000007E-2"/>
    <n v="30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1428569999999998"/>
    <n v="30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49"/>
    <x v="1"/>
    <s v="Campaign 28"/>
    <x v="1"/>
    <x v="0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1"/>
    <s v="Campaign 28"/>
    <x v="1"/>
    <x v="0"/>
    <n v="0.41"/>
    <n v="32"/>
    <n v="0"/>
    <n v="0"/>
    <n v="28"/>
    <n v="0"/>
    <n v="0"/>
    <n v="0"/>
    <n v="0"/>
    <n v="0"/>
    <n v="0"/>
    <n v="0"/>
    <s v="$0"/>
    <n v="0.41"/>
    <s v="$0.01"/>
    <s v="$0"/>
    <s v="$0"/>
    <s v="$0"/>
    <n v="1.142857"/>
    <n v="32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49"/>
    <x v="1"/>
    <s v="Campaign 28"/>
    <x v="1"/>
    <x v="0"/>
    <n v="0.54"/>
    <n v="38"/>
    <n v="0"/>
    <n v="0"/>
    <n v="35"/>
    <n v="0"/>
    <n v="0"/>
    <n v="0"/>
    <n v="0"/>
    <n v="0"/>
    <n v="0"/>
    <n v="0"/>
    <s v="$0"/>
    <n v="0.54"/>
    <s v="$0.02"/>
    <s v="$0"/>
    <s v="$0"/>
    <s v="$0"/>
    <n v="1.0857140000000001"/>
    <n v="38"/>
    <n v="0.54"/>
    <n v="0.5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9"/>
    <s v="Ad Set 049"/>
    <x v="1"/>
    <s v="Campaign 28"/>
    <x v="1"/>
    <x v="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1"/>
    <s v="Campaign 28"/>
    <x v="1"/>
    <x v="0"/>
    <n v="2.92"/>
    <n v="139"/>
    <n v="0"/>
    <n v="0"/>
    <n v="124"/>
    <n v="0"/>
    <n v="0"/>
    <n v="0"/>
    <n v="0"/>
    <n v="0"/>
    <n v="0"/>
    <n v="0"/>
    <s v="$0"/>
    <n v="2.92"/>
    <s v="$0.02"/>
    <s v="$0"/>
    <s v="$0"/>
    <s v="$0"/>
    <n v="1.120968"/>
    <n v="139"/>
    <n v="2.92"/>
    <n v="2.92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79"/>
    <s v="Ad Set 049"/>
    <x v="1"/>
    <s v="Campaign 28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0"/>
    <n v="2.08"/>
    <n v="130"/>
    <n v="0"/>
    <n v="0"/>
    <n v="98"/>
    <n v="0"/>
    <n v="0"/>
    <n v="0"/>
    <n v="0"/>
    <n v="0"/>
    <n v="0"/>
    <n v="0"/>
    <s v="$0"/>
    <n v="2.08"/>
    <s v="$0.02"/>
    <s v="$0"/>
    <s v="$0"/>
    <s v="$0"/>
    <n v="1.3265309999999999"/>
    <n v="130"/>
    <n v="2.08"/>
    <n v="2.08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129"/>
    <s v="Ad Set 049"/>
    <x v="1"/>
    <s v="Campaign 28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0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6"/>
    <s v="Ad Set 049"/>
    <x v="1"/>
    <s v="Campaign 28"/>
    <x v="1"/>
    <x v="0"/>
    <n v="0.28999999999999998"/>
    <n v="16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3333330000000001"/>
    <n v="16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1"/>
    <s v="Campaign 28"/>
    <x v="1"/>
    <x v="0"/>
    <n v="0.38"/>
    <n v="21"/>
    <n v="0"/>
    <n v="0"/>
    <n v="19"/>
    <n v="0"/>
    <n v="0"/>
    <n v="0"/>
    <n v="0"/>
    <n v="0"/>
    <n v="0"/>
    <n v="0"/>
    <s v="$0"/>
    <n v="0.38"/>
    <s v="$0.02"/>
    <s v="$0"/>
    <s v="$0"/>
    <s v="$0"/>
    <n v="1.1052630000000001"/>
    <n v="21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0"/>
    <n v="0.75"/>
    <n v="41"/>
    <n v="0"/>
    <n v="0"/>
    <n v="35"/>
    <n v="0"/>
    <n v="1"/>
    <n v="0"/>
    <n v="1"/>
    <n v="0"/>
    <n v="0"/>
    <n v="0"/>
    <s v="$0"/>
    <n v="0.75"/>
    <s v="$0.02"/>
    <s v="$0.75"/>
    <s v="$0"/>
    <s v="$0"/>
    <n v="1.1714290000000001"/>
    <n v="41"/>
    <n v="0.75"/>
    <n v="0.75"/>
    <n v="0"/>
    <n v="0"/>
    <n v="0"/>
    <n v="0"/>
    <n v="1"/>
    <n v="35"/>
    <s v="$1"/>
    <n v="0"/>
    <s v="($1)"/>
    <n v="35"/>
    <n v="1"/>
    <n v="0"/>
    <n v="1"/>
    <n v="0"/>
    <n v="0"/>
    <n v="0"/>
    <x v="0"/>
  </r>
  <r>
    <s v="Ad 078"/>
    <s v="Ad Set 049"/>
    <x v="1"/>
    <s v="Campaign 28"/>
    <x v="1"/>
    <x v="0"/>
    <n v="0.11"/>
    <n v="5"/>
    <n v="0"/>
    <n v="0"/>
    <n v="4"/>
    <n v="0"/>
    <n v="1"/>
    <n v="0"/>
    <n v="1"/>
    <n v="0"/>
    <n v="0"/>
    <n v="0"/>
    <s v="$0"/>
    <n v="0.11"/>
    <s v="$0.03"/>
    <s v="$0.11"/>
    <s v="$0"/>
    <s v="$0"/>
    <n v="1.25"/>
    <n v="5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49"/>
    <x v="1"/>
    <s v="Campaign 28"/>
    <x v="1"/>
    <x v="0"/>
    <n v="0.33"/>
    <n v="18"/>
    <n v="0"/>
    <n v="0"/>
    <n v="17"/>
    <n v="0"/>
    <n v="1"/>
    <n v="0"/>
    <n v="1"/>
    <n v="0"/>
    <n v="0"/>
    <n v="0"/>
    <s v="$0"/>
    <n v="0.33"/>
    <s v="$0.02"/>
    <s v="$0.33"/>
    <s v="$0"/>
    <s v="$0"/>
    <n v="1.058824"/>
    <n v="18"/>
    <n v="0.33"/>
    <n v="0.3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2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1"/>
    <s v="Campaign 28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1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1"/>
    <s v="Campaign 28"/>
    <x v="1"/>
    <x v="0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1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1"/>
    <s v="Campaign 28"/>
    <x v="1"/>
    <x v="0"/>
    <n v="1.35"/>
    <n v="81"/>
    <n v="0"/>
    <n v="0"/>
    <n v="70"/>
    <n v="0"/>
    <n v="0"/>
    <n v="0"/>
    <n v="0"/>
    <n v="0"/>
    <n v="0"/>
    <n v="0"/>
    <s v="$0"/>
    <n v="1.35"/>
    <s v="$0.02"/>
    <s v="$0"/>
    <s v="$0"/>
    <s v="$0"/>
    <n v="1.157143"/>
    <n v="81"/>
    <n v="1.35"/>
    <n v="1.3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8"/>
    <s v="Ad Set 003"/>
    <x v="1"/>
    <s v="Campaign 30"/>
    <x v="1"/>
    <x v="0"/>
    <n v="0.27"/>
    <n v="19"/>
    <n v="0"/>
    <n v="0"/>
    <n v="15"/>
    <n v="0"/>
    <n v="0"/>
    <n v="0"/>
    <n v="0"/>
    <n v="0"/>
    <n v="0"/>
    <n v="0"/>
    <s v="$0"/>
    <n v="0.27"/>
    <s v="$0.02"/>
    <s v="$0"/>
    <s v="$0"/>
    <s v="$0"/>
    <n v="1.266667"/>
    <n v="19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3"/>
    <x v="1"/>
    <s v="Campaign 30"/>
    <x v="1"/>
    <x v="0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1"/>
    <s v="Campaign 30"/>
    <x v="1"/>
    <x v="0"/>
    <n v="0.66"/>
    <n v="34"/>
    <n v="0"/>
    <n v="0"/>
    <n v="25"/>
    <n v="0"/>
    <n v="0"/>
    <n v="0"/>
    <n v="0"/>
    <n v="0"/>
    <n v="0"/>
    <n v="0"/>
    <s v="$0"/>
    <n v="0.66"/>
    <s v="$0.03"/>
    <s v="$0"/>
    <s v="$0"/>
    <s v="$0"/>
    <n v="1.36"/>
    <n v="34"/>
    <n v="0.66"/>
    <n v="0.6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2"/>
    <s v="Ad Set 003"/>
    <x v="1"/>
    <s v="Campaign 30"/>
    <x v="1"/>
    <x v="0"/>
    <n v="0.33"/>
    <n v="24"/>
    <n v="0"/>
    <n v="0"/>
    <n v="22"/>
    <n v="0"/>
    <n v="0"/>
    <n v="0"/>
    <n v="0"/>
    <n v="0"/>
    <n v="0"/>
    <n v="0"/>
    <s v="$0"/>
    <n v="0.33"/>
    <s v="$0.02"/>
    <s v="$0"/>
    <s v="$0"/>
    <s v="$0"/>
    <n v="1.0909089999999999"/>
    <n v="24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03"/>
    <x v="1"/>
    <s v="Campaign 30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03"/>
    <x v="1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0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3"/>
    <x v="1"/>
    <s v="Campaign 30"/>
    <x v="1"/>
    <x v="0"/>
    <n v="0.28000000000000003"/>
    <n v="24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4117649999999999"/>
    <n v="24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03"/>
    <x v="1"/>
    <s v="Campaign 30"/>
    <x v="1"/>
    <x v="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0"/>
    <n v="0.38"/>
    <n v="28"/>
    <n v="0"/>
    <n v="0"/>
    <n v="25"/>
    <n v="0"/>
    <n v="0"/>
    <n v="0"/>
    <n v="0"/>
    <n v="0"/>
    <n v="0"/>
    <n v="0"/>
    <s v="$0"/>
    <n v="0.38"/>
    <s v="$0.02"/>
    <s v="$0"/>
    <s v="$0"/>
    <s v="$0"/>
    <n v="1.1200000000000001"/>
    <n v="28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1"/>
    <s v="Campaign 30"/>
    <x v="1"/>
    <x v="0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1"/>
    <s v="Campaign 30"/>
    <x v="1"/>
    <x v="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0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3"/>
    <x v="1"/>
    <s v="Campaign 30"/>
    <x v="1"/>
    <x v="0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1"/>
    <s v="Campaign 30"/>
    <x v="1"/>
    <x v="0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1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1"/>
    <s v="Campaign 30"/>
    <x v="1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0"/>
    <n v="1.17"/>
    <n v="82"/>
    <n v="0"/>
    <n v="0"/>
    <n v="68"/>
    <n v="0"/>
    <n v="0"/>
    <n v="0"/>
    <n v="0"/>
    <n v="0"/>
    <n v="0"/>
    <n v="0"/>
    <s v="$0"/>
    <n v="1.17"/>
    <s v="$0.02"/>
    <s v="$0"/>
    <s v="$0"/>
    <s v="$0"/>
    <n v="1.2058819999999999"/>
    <n v="82"/>
    <n v="1.17"/>
    <n v="1.1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7"/>
    <s v="Ad Set 052"/>
    <x v="1"/>
    <s v="Campaign 30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1"/>
    <s v="Campaign 30"/>
    <x v="1"/>
    <x v="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1"/>
    <s v="Campaign 30"/>
    <x v="1"/>
    <x v="0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1"/>
    <s v="Campaign 30"/>
    <x v="1"/>
    <x v="0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52"/>
    <x v="1"/>
    <s v="Campaign 30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0"/>
    <n v="0.57999999999999996"/>
    <n v="35"/>
    <n v="0"/>
    <n v="0"/>
    <n v="28"/>
    <n v="0"/>
    <n v="0"/>
    <n v="0"/>
    <n v="0"/>
    <n v="0"/>
    <n v="0"/>
    <n v="0"/>
    <s v="$0"/>
    <n v="0.57999999999999996"/>
    <s v="$0.02"/>
    <s v="$0"/>
    <s v="$0"/>
    <s v="$0"/>
    <n v="1.25"/>
    <n v="35"/>
    <n v="0.57999999999999996"/>
    <n v="0.579999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6"/>
    <s v="Ad Set 052"/>
    <x v="1"/>
    <s v="Campaign 30"/>
    <x v="1"/>
    <x v="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1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1"/>
    <s v="Campaign 30"/>
    <x v="1"/>
    <x v="0"/>
    <n v="0.74"/>
    <n v="38"/>
    <n v="0"/>
    <n v="0"/>
    <n v="34"/>
    <n v="0"/>
    <n v="0"/>
    <n v="0"/>
    <n v="0"/>
    <n v="0"/>
    <n v="0"/>
    <n v="0"/>
    <s v="$0"/>
    <n v="0.74"/>
    <s v="$0.02"/>
    <s v="$0"/>
    <s v="$0"/>
    <s v="$0"/>
    <n v="1.1176470000000001"/>
    <n v="38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6"/>
    <s v="Ad Set 052"/>
    <x v="1"/>
    <s v="Campaign 30"/>
    <x v="1"/>
    <x v="0"/>
    <n v="0.9"/>
    <n v="57"/>
    <n v="0"/>
    <n v="0"/>
    <n v="45"/>
    <n v="0"/>
    <n v="0"/>
    <n v="0"/>
    <n v="0"/>
    <n v="0"/>
    <n v="0"/>
    <n v="0"/>
    <s v="$0"/>
    <n v="0.9"/>
    <s v="$0.02"/>
    <s v="$0"/>
    <s v="$0"/>
    <s v="$0"/>
    <n v="1.266667"/>
    <n v="57"/>
    <n v="0.9"/>
    <n v="0.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8"/>
    <s v="Ad Set 052"/>
    <x v="1"/>
    <s v="Campaign 30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52"/>
    <x v="1"/>
    <s v="Campaign 30"/>
    <x v="1"/>
    <x v="0"/>
    <n v="0.46"/>
    <n v="23"/>
    <n v="0"/>
    <n v="0"/>
    <n v="22"/>
    <n v="0"/>
    <n v="0"/>
    <n v="0"/>
    <n v="0"/>
    <n v="0"/>
    <n v="0"/>
    <n v="0"/>
    <s v="$0"/>
    <n v="0.46"/>
    <s v="$0.02"/>
    <s v="$0"/>
    <s v="$0"/>
    <s v="$0"/>
    <n v="1.045455"/>
    <n v="23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1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1"/>
    <s v="Campaign 30"/>
    <x v="1"/>
    <x v="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1"/>
    <s v="Campaign 30"/>
    <x v="1"/>
    <x v="0"/>
    <n v="0.13"/>
    <n v="71"/>
    <n v="0"/>
    <n v="0"/>
    <n v="33"/>
    <n v="0"/>
    <n v="0"/>
    <n v="0"/>
    <n v="0"/>
    <n v="0"/>
    <n v="0"/>
    <n v="0"/>
    <s v="$0"/>
    <n v="0.13"/>
    <s v="$0.00"/>
    <s v="$0"/>
    <s v="$0"/>
    <s v="$0"/>
    <n v="2.1515149999999998"/>
    <n v="7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0"/>
    <n v="0.05"/>
    <n v="23"/>
    <n v="0"/>
    <n v="0"/>
    <n v="16"/>
    <n v="0"/>
    <n v="0"/>
    <n v="0"/>
    <n v="0"/>
    <n v="0"/>
    <n v="0"/>
    <n v="0"/>
    <s v="$0"/>
    <n v="0.05"/>
    <s v="$0.00"/>
    <s v="$0"/>
    <s v="$0"/>
    <s v="$0"/>
    <n v="1.4375"/>
    <n v="2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86"/>
    <x v="1"/>
    <s v="Campaign 30"/>
    <x v="1"/>
    <x v="0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1"/>
    <s v="Campaign 30"/>
    <x v="1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1"/>
    <s v="Campaign 30"/>
    <x v="1"/>
    <x v="0"/>
    <n v="0.47"/>
    <n v="179"/>
    <n v="0"/>
    <n v="0"/>
    <n v="106"/>
    <n v="0"/>
    <n v="0"/>
    <n v="0"/>
    <n v="0"/>
    <n v="0"/>
    <n v="0"/>
    <n v="0"/>
    <s v="$0"/>
    <n v="0.47"/>
    <s v="$0.00"/>
    <s v="$0"/>
    <s v="$0"/>
    <s v="$0"/>
    <n v="1.688679"/>
    <n v="179"/>
    <n v="0.47"/>
    <n v="0.47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91"/>
    <s v="Ad Set 086"/>
    <x v="1"/>
    <s v="Campaign 30"/>
    <x v="1"/>
    <x v="0"/>
    <n v="0.52"/>
    <n v="282"/>
    <n v="0"/>
    <n v="0"/>
    <n v="151"/>
    <n v="0"/>
    <n v="0"/>
    <n v="0"/>
    <n v="0"/>
    <n v="0"/>
    <n v="0"/>
    <n v="0"/>
    <s v="$0"/>
    <n v="0.52"/>
    <s v="$0.00"/>
    <s v="$0"/>
    <s v="$0"/>
    <s v="$0"/>
    <n v="1.86755"/>
    <n v="282"/>
    <n v="0.52"/>
    <n v="0.52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92"/>
    <s v="Ad Set 086"/>
    <x v="1"/>
    <s v="Campaign 30"/>
    <x v="1"/>
    <x v="0"/>
    <n v="0.3"/>
    <n v="281"/>
    <n v="0"/>
    <n v="0"/>
    <n v="91"/>
    <n v="0"/>
    <n v="0"/>
    <n v="0"/>
    <n v="0"/>
    <n v="0"/>
    <n v="0"/>
    <n v="0"/>
    <s v="$0"/>
    <n v="0.3"/>
    <s v="$0.00"/>
    <s v="$0"/>
    <s v="$0"/>
    <s v="$0"/>
    <n v="3.0879120000000002"/>
    <n v="281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96"/>
    <s v="Ad Set 086"/>
    <x v="1"/>
    <s v="Campaign 30"/>
    <x v="1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1"/>
    <s v="Campaign 30"/>
    <x v="1"/>
    <x v="0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1"/>
    <s v="Campaign 30"/>
    <x v="1"/>
    <x v="0"/>
    <n v="1.78"/>
    <n v="1069"/>
    <n v="0"/>
    <n v="0"/>
    <n v="301"/>
    <n v="0"/>
    <n v="0"/>
    <n v="0"/>
    <n v="0"/>
    <n v="0"/>
    <n v="0"/>
    <n v="0"/>
    <s v="$0"/>
    <n v="1.78"/>
    <s v="$0.01"/>
    <s v="$0"/>
    <s v="$0"/>
    <s v="$0"/>
    <n v="3.5514950000000001"/>
    <n v="1069"/>
    <n v="1.78"/>
    <n v="1.78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28"/>
    <s v="Ad Set 086"/>
    <x v="1"/>
    <s v="Campaign 30"/>
    <x v="1"/>
    <x v="0"/>
    <n v="0.06"/>
    <n v="46"/>
    <n v="0"/>
    <n v="0"/>
    <n v="21"/>
    <n v="0"/>
    <n v="0"/>
    <n v="0"/>
    <n v="0"/>
    <n v="0"/>
    <n v="0"/>
    <n v="0"/>
    <s v="$0"/>
    <n v="0.06"/>
    <s v="$0.00"/>
    <s v="$0"/>
    <s v="$0"/>
    <s v="$0"/>
    <n v="2.1904759999999999"/>
    <n v="4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86"/>
    <x v="1"/>
    <s v="Campaign 30"/>
    <x v="1"/>
    <x v="0"/>
    <n v="0.03"/>
    <n v="17"/>
    <n v="0"/>
    <n v="0"/>
    <n v="15"/>
    <n v="0"/>
    <n v="0"/>
    <n v="0"/>
    <n v="0"/>
    <n v="0"/>
    <n v="0"/>
    <n v="0"/>
    <s v="$0"/>
    <n v="0.03"/>
    <s v="$0.00"/>
    <s v="$0"/>
    <s v="$0"/>
    <s v="$0"/>
    <n v="1.1333329999999999"/>
    <n v="17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89"/>
    <x v="1"/>
    <s v="Campaign 33"/>
    <x v="1"/>
    <x v="0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89"/>
    <x v="1"/>
    <s v="Campaign 33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1"/>
    <s v="Campaign 33"/>
    <x v="1"/>
    <x v="0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089"/>
    <x v="1"/>
    <s v="Campaign 33"/>
    <x v="1"/>
    <x v="0"/>
    <n v="0.26"/>
    <n v="5"/>
    <n v="0"/>
    <n v="0"/>
    <n v="4"/>
    <n v="0"/>
    <n v="0"/>
    <n v="0"/>
    <n v="0"/>
    <n v="0"/>
    <n v="0"/>
    <n v="0"/>
    <s v="$0"/>
    <n v="0.26"/>
    <s v="$0.07"/>
    <s v="$0"/>
    <s v="$0"/>
    <s v="$0"/>
    <n v="1.25"/>
    <n v="5"/>
    <n v="0.26"/>
    <n v="0.2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1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1"/>
    <s v="Campaign 33"/>
    <x v="1"/>
    <x v="0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89"/>
    <x v="1"/>
    <s v="Campaign 33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1"/>
    <s v="Campaign 33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9"/>
    <x v="1"/>
    <s v="Campaign 33"/>
    <x v="1"/>
    <x v="0"/>
    <n v="0.7"/>
    <n v="65"/>
    <n v="0"/>
    <n v="0"/>
    <n v="64"/>
    <n v="0"/>
    <n v="0"/>
    <n v="0"/>
    <n v="0"/>
    <n v="0"/>
    <n v="0"/>
    <n v="0"/>
    <s v="$0"/>
    <n v="0.7"/>
    <s v="$0.01"/>
    <s v="$0"/>
    <s v="$0"/>
    <s v="$0"/>
    <n v="1.015625"/>
    <n v="65"/>
    <n v="0.7"/>
    <n v="0.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9"/>
    <x v="1"/>
    <s v="Campaign 33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1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1"/>
    <s v="Campaign 33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1"/>
    <s v="Campaign 33"/>
    <x v="1"/>
    <x v="0"/>
    <n v="0.5"/>
    <n v="50"/>
    <n v="0"/>
    <n v="0"/>
    <n v="50"/>
    <n v="0"/>
    <n v="0"/>
    <n v="0"/>
    <n v="0"/>
    <n v="0"/>
    <n v="0"/>
    <n v="0"/>
    <s v="$0"/>
    <n v="0.5"/>
    <s v="$0.01"/>
    <s v="$0"/>
    <s v="$0"/>
    <s v="$0"/>
    <n v="1"/>
    <n v="50"/>
    <n v="0.5"/>
    <n v="0.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7"/>
    <s v="Ad Set 089"/>
    <x v="1"/>
    <s v="Campaign 33"/>
    <x v="1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1"/>
    <s v="Campaign 33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0"/>
    <n v="0.81"/>
    <n v="71"/>
    <n v="1"/>
    <n v="0"/>
    <n v="68"/>
    <n v="0"/>
    <n v="0"/>
    <n v="0"/>
    <n v="0"/>
    <n v="0"/>
    <n v="0"/>
    <n v="0"/>
    <s v="$0"/>
    <n v="0.81"/>
    <s v="$0.01"/>
    <s v="$0"/>
    <s v="$0.81"/>
    <s v="$0"/>
    <n v="1.0441180000000001"/>
    <n v="71"/>
    <n v="0.81"/>
    <n v="0.8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59"/>
    <s v="Ad Set 028"/>
    <x v="1"/>
    <s v="Campaign 28"/>
    <x v="1"/>
    <x v="0"/>
    <n v="0.55000000000000004"/>
    <n v="339"/>
    <n v="1"/>
    <n v="0"/>
    <n v="112"/>
    <n v="0"/>
    <n v="0"/>
    <n v="0"/>
    <n v="0"/>
    <n v="0"/>
    <n v="0"/>
    <n v="0"/>
    <s v="$0"/>
    <n v="0.55000000000000004"/>
    <s v="$0.00"/>
    <s v="$0"/>
    <s v="$0.55"/>
    <s v="$0"/>
    <n v="3.026786"/>
    <n v="339"/>
    <n v="0.55000000000000004"/>
    <n v="0.55000000000000004"/>
    <n v="1"/>
    <n v="0"/>
    <n v="0"/>
    <n v="0"/>
    <n v="0"/>
    <n v="112"/>
    <s v="$1"/>
    <n v="1"/>
    <s v="($1)"/>
    <n v="112"/>
    <n v="0"/>
    <n v="0"/>
    <n v="0"/>
    <n v="0"/>
    <n v="0"/>
    <n v="0"/>
    <x v="0"/>
  </r>
  <r>
    <s v="Ad 067"/>
    <s v="Ad Set 028"/>
    <x v="1"/>
    <s v="Campaign 28"/>
    <x v="1"/>
    <x v="0"/>
    <n v="0.23"/>
    <n v="152"/>
    <n v="1"/>
    <n v="0"/>
    <n v="76"/>
    <n v="0"/>
    <n v="0"/>
    <n v="0"/>
    <n v="0"/>
    <n v="0"/>
    <n v="0"/>
    <n v="0"/>
    <s v="$0"/>
    <n v="0.23"/>
    <s v="$0.00"/>
    <s v="$0"/>
    <s v="$0.23"/>
    <s v="$0"/>
    <n v="2"/>
    <n v="152"/>
    <n v="0.23"/>
    <n v="0.2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79"/>
    <s v="Ad Set 028"/>
    <x v="1"/>
    <s v="Campaign 28"/>
    <x v="1"/>
    <x v="0"/>
    <n v="1.78"/>
    <n v="1027"/>
    <n v="2"/>
    <n v="0"/>
    <n v="273"/>
    <n v="0"/>
    <n v="0"/>
    <n v="0"/>
    <n v="0"/>
    <n v="0"/>
    <n v="0"/>
    <n v="0"/>
    <s v="$0"/>
    <n v="1.78"/>
    <s v="$0.01"/>
    <s v="$0"/>
    <s v="$0.89"/>
    <s v="$0"/>
    <n v="3.7619050000000001"/>
    <n v="1027"/>
    <n v="1.78"/>
    <n v="1.78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120"/>
    <s v="Ad Set 028"/>
    <x v="1"/>
    <s v="Campaign 28"/>
    <x v="1"/>
    <x v="0"/>
    <n v="0.39"/>
    <n v="194"/>
    <n v="1"/>
    <n v="0"/>
    <n v="89"/>
    <n v="0"/>
    <n v="0"/>
    <n v="0"/>
    <n v="0"/>
    <n v="0"/>
    <n v="0"/>
    <n v="0"/>
    <s v="$0"/>
    <n v="0.39"/>
    <s v="$0.00"/>
    <s v="$0"/>
    <s v="$0.39"/>
    <s v="$0"/>
    <n v="2.1797749999999998"/>
    <n v="194"/>
    <n v="0.39"/>
    <n v="0.39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21"/>
    <s v="Ad Set 049"/>
    <x v="1"/>
    <s v="Campaign 28"/>
    <x v="1"/>
    <x v="0"/>
    <n v="1.3"/>
    <n v="93"/>
    <n v="1"/>
    <n v="0"/>
    <n v="73"/>
    <n v="0"/>
    <n v="0"/>
    <n v="0"/>
    <n v="0"/>
    <n v="0"/>
    <n v="0"/>
    <n v="0"/>
    <s v="$0"/>
    <n v="1.3"/>
    <s v="$0.02"/>
    <s v="$0"/>
    <s v="$1.30"/>
    <s v="$0"/>
    <n v="1.273973"/>
    <n v="93"/>
    <n v="1.3"/>
    <n v="1.3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77"/>
    <s v="Ad Set 049"/>
    <x v="1"/>
    <s v="Campaign 28"/>
    <x v="1"/>
    <x v="0"/>
    <n v="1.68"/>
    <n v="112"/>
    <n v="1"/>
    <n v="0"/>
    <n v="95"/>
    <n v="0"/>
    <n v="0"/>
    <n v="0"/>
    <n v="0"/>
    <n v="0"/>
    <n v="0"/>
    <n v="0"/>
    <s v="$0"/>
    <n v="1.68"/>
    <s v="$0.02"/>
    <s v="$0"/>
    <s v="$1.68"/>
    <s v="$0"/>
    <n v="1.178947"/>
    <n v="112"/>
    <n v="1.68"/>
    <n v="1.68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104"/>
    <s v="Ad Set 049"/>
    <x v="1"/>
    <s v="Campaign 28"/>
    <x v="1"/>
    <x v="0"/>
    <n v="3.95"/>
    <n v="230"/>
    <n v="1"/>
    <n v="0"/>
    <n v="144"/>
    <n v="0"/>
    <n v="0"/>
    <n v="0"/>
    <n v="0"/>
    <n v="0"/>
    <n v="0"/>
    <n v="0"/>
    <s v="$0"/>
    <n v="3.95"/>
    <s v="$0.03"/>
    <s v="$0"/>
    <s v="$3.95"/>
    <s v="$0"/>
    <n v="1.5972219999999999"/>
    <n v="230"/>
    <n v="3.95"/>
    <n v="3.95"/>
    <n v="1"/>
    <n v="0"/>
    <n v="0"/>
    <n v="0"/>
    <n v="0"/>
    <n v="144"/>
    <s v="$4"/>
    <n v="1"/>
    <s v="($4)"/>
    <n v="144"/>
    <n v="0"/>
    <n v="0"/>
    <n v="0"/>
    <n v="0"/>
    <n v="0"/>
    <n v="0"/>
    <x v="0"/>
  </r>
  <r>
    <s v="Ad 007"/>
    <s v="Ad Set 083"/>
    <x v="1"/>
    <s v="Campaign 28"/>
    <x v="1"/>
    <x v="0"/>
    <n v="0.36"/>
    <n v="29"/>
    <n v="1"/>
    <n v="0"/>
    <n v="28"/>
    <n v="0"/>
    <n v="0"/>
    <n v="0"/>
    <n v="0"/>
    <n v="0"/>
    <n v="0"/>
    <n v="0"/>
    <s v="$0"/>
    <n v="0.36"/>
    <s v="$0.01"/>
    <s v="$0"/>
    <s v="$0.36"/>
    <s v="$0"/>
    <n v="1.035714"/>
    <n v="29"/>
    <n v="0.36"/>
    <n v="0.36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9"/>
    <x v="1"/>
    <s v="Campaign 28"/>
    <x v="1"/>
    <x v="0"/>
    <n v="18.447738000000001"/>
    <n v="965"/>
    <n v="8"/>
    <n v="0"/>
    <n v="655"/>
    <n v="0"/>
    <n v="0"/>
    <n v="0"/>
    <n v="0"/>
    <n v="0"/>
    <n v="1"/>
    <n v="0"/>
    <s v="$0.00"/>
    <n v="18.447738000000001"/>
    <s v="$0.03"/>
    <s v="$0"/>
    <s v="$2.31"/>
    <s v="$0"/>
    <n v="1.473282"/>
    <n v="965"/>
    <n v="18.447738000000001"/>
    <n v="18.447738000000001"/>
    <n v="8"/>
    <n v="0"/>
    <n v="0"/>
    <n v="0"/>
    <n v="0"/>
    <n v="655"/>
    <s v="$18"/>
    <n v="8"/>
    <s v="($18)"/>
    <n v="655"/>
    <n v="0"/>
    <n v="0"/>
    <n v="0"/>
    <n v="0"/>
    <n v="0"/>
    <n v="1"/>
    <x v="0"/>
  </r>
  <r>
    <s v="Ad 004"/>
    <s v="Ad Set 049"/>
    <x v="1"/>
    <s v="Campaign 28"/>
    <x v="1"/>
    <x v="0"/>
    <n v="1.26"/>
    <n v="74"/>
    <n v="1"/>
    <n v="0"/>
    <n v="59"/>
    <n v="0"/>
    <n v="0"/>
    <n v="0"/>
    <n v="0"/>
    <n v="0"/>
    <n v="3"/>
    <n v="194.7"/>
    <s v="$64.90"/>
    <n v="1.26"/>
    <s v="$0.02"/>
    <s v="$0"/>
    <s v="$1.26"/>
    <s v="$0"/>
    <n v="1.254237"/>
    <n v="74"/>
    <n v="1.26"/>
    <n v="1.26"/>
    <n v="1"/>
    <n v="0"/>
    <n v="0"/>
    <n v="0"/>
    <n v="0"/>
    <n v="59"/>
    <s v="$1"/>
    <n v="1"/>
    <s v="$193"/>
    <n v="59"/>
    <n v="0"/>
    <n v="0"/>
    <n v="0"/>
    <n v="0"/>
    <n v="0"/>
    <n v="3"/>
    <x v="0"/>
  </r>
  <r>
    <s v="Ad 124"/>
    <s v="Ad Set 086"/>
    <x v="1"/>
    <s v="Campaign 30"/>
    <x v="1"/>
    <x v="0"/>
    <n v="0.99"/>
    <n v="694"/>
    <n v="1"/>
    <n v="0"/>
    <n v="293"/>
    <n v="0"/>
    <n v="0"/>
    <n v="0"/>
    <n v="0"/>
    <n v="0"/>
    <n v="0"/>
    <n v="0"/>
    <s v="$0"/>
    <n v="0.99"/>
    <s v="$0.00"/>
    <s v="$0"/>
    <s v="$0.99"/>
    <s v="$0"/>
    <n v="2.368601"/>
    <n v="694"/>
    <n v="0.99"/>
    <n v="0.99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3"/>
    <s v="Ad Set 003"/>
    <x v="1"/>
    <s v="Campaign 30"/>
    <x v="1"/>
    <x v="0"/>
    <n v="1.19"/>
    <n v="89"/>
    <n v="2"/>
    <n v="1"/>
    <n v="63"/>
    <n v="0"/>
    <n v="0"/>
    <n v="0"/>
    <n v="1"/>
    <n v="0"/>
    <n v="0"/>
    <n v="0"/>
    <s v="$0"/>
    <n v="1.19"/>
    <s v="$0.02"/>
    <s v="$1.19"/>
    <s v="$0.60"/>
    <s v="$0"/>
    <n v="1.412698"/>
    <n v="89"/>
    <n v="1.19"/>
    <n v="1.19"/>
    <n v="2"/>
    <n v="0"/>
    <n v="1"/>
    <n v="0"/>
    <n v="0"/>
    <n v="63"/>
    <s v="$1"/>
    <n v="2"/>
    <s v="($1)"/>
    <n v="63"/>
    <n v="0"/>
    <n v="0"/>
    <n v="1"/>
    <n v="0"/>
    <n v="0"/>
    <n v="0"/>
    <x v="0"/>
  </r>
  <r>
    <s v="Ad 091"/>
    <s v="Ad Set 094"/>
    <x v="1"/>
    <s v="Campaign 10"/>
    <x v="1"/>
    <x v="22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94"/>
    <x v="1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22"/>
    <n v="0.22"/>
    <n v="129"/>
    <n v="0"/>
    <n v="0"/>
    <n v="32"/>
    <n v="0"/>
    <n v="0"/>
    <n v="0"/>
    <n v="0"/>
    <n v="0"/>
    <n v="0"/>
    <n v="0"/>
    <s v="$0"/>
    <n v="0.22"/>
    <s v="$0.01"/>
    <s v="$0"/>
    <s v="$0"/>
    <s v="$0"/>
    <n v="4.03125"/>
    <n v="129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56"/>
    <x v="1"/>
    <s v="Campaign 23"/>
    <x v="1"/>
    <x v="22"/>
    <n v="0.17"/>
    <n v="20"/>
    <n v="0"/>
    <n v="0"/>
    <n v="13"/>
    <n v="0"/>
    <n v="0"/>
    <n v="0"/>
    <n v="0"/>
    <n v="0"/>
    <n v="0"/>
    <n v="0"/>
    <s v="$0"/>
    <n v="0.17"/>
    <s v="$0.01"/>
    <s v="$0"/>
    <s v="$0"/>
    <s v="$0"/>
    <n v="1.538462"/>
    <n v="20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56"/>
    <x v="1"/>
    <s v="Campaign 23"/>
    <x v="1"/>
    <x v="22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1"/>
    <s v="Campaign 23"/>
    <x v="1"/>
    <x v="22"/>
    <n v="0.45"/>
    <n v="43"/>
    <n v="0"/>
    <n v="0"/>
    <n v="33"/>
    <n v="0"/>
    <n v="0"/>
    <n v="0"/>
    <n v="0"/>
    <n v="0"/>
    <n v="0"/>
    <n v="0"/>
    <s v="$0"/>
    <n v="0.45"/>
    <s v="$0.01"/>
    <s v="$0"/>
    <s v="$0"/>
    <s v="$0"/>
    <n v="1.3030299999999999"/>
    <n v="4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120"/>
    <x v="1"/>
    <s v="Campaign 23"/>
    <x v="1"/>
    <x v="22"/>
    <n v="1.89"/>
    <n v="113"/>
    <n v="0"/>
    <n v="0"/>
    <n v="53"/>
    <n v="0"/>
    <n v="0"/>
    <n v="0"/>
    <n v="0"/>
    <n v="0"/>
    <n v="0"/>
    <n v="0"/>
    <s v="$0"/>
    <n v="1.89"/>
    <s v="$0.04"/>
    <s v="$0"/>
    <s v="$0"/>
    <s v="$0"/>
    <n v="2.1320749999999999"/>
    <n v="113"/>
    <n v="1.89"/>
    <n v="1.89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36"/>
    <x v="1"/>
    <s v="Campaign 27"/>
    <x v="1"/>
    <x v="22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36"/>
    <x v="1"/>
    <s v="Campaign 27"/>
    <x v="1"/>
    <x v="22"/>
    <n v="0.38"/>
    <n v="52"/>
    <n v="0"/>
    <n v="0"/>
    <n v="47"/>
    <n v="0"/>
    <n v="0"/>
    <n v="0"/>
    <n v="0"/>
    <n v="0"/>
    <n v="0"/>
    <n v="0"/>
    <s v="$0"/>
    <n v="0.38"/>
    <s v="$0.01"/>
    <s v="$0"/>
    <s v="$0"/>
    <s v="$0"/>
    <n v="1.1063829999999999"/>
    <n v="52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36"/>
    <x v="1"/>
    <s v="Campaign 27"/>
    <x v="1"/>
    <x v="2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1"/>
    <s v="Campaign 27"/>
    <x v="1"/>
    <x v="22"/>
    <n v="0.53"/>
    <n v="60"/>
    <n v="0"/>
    <n v="0"/>
    <n v="59"/>
    <n v="0"/>
    <n v="0"/>
    <n v="0"/>
    <n v="0"/>
    <n v="0"/>
    <n v="0"/>
    <n v="0"/>
    <s v="$0"/>
    <n v="0.53"/>
    <s v="$0.01"/>
    <s v="$0"/>
    <s v="$0"/>
    <s v="$0"/>
    <n v="1.0169490000000001"/>
    <n v="60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36"/>
    <x v="1"/>
    <s v="Campaign 27"/>
    <x v="1"/>
    <x v="22"/>
    <n v="0.57756300000000005"/>
    <n v="62"/>
    <n v="0"/>
    <n v="0"/>
    <n v="59"/>
    <n v="0"/>
    <n v="0"/>
    <n v="0"/>
    <n v="0"/>
    <n v="0"/>
    <n v="0"/>
    <n v="0"/>
    <s v="$0"/>
    <n v="0.57756300000000005"/>
    <s v="$0.01"/>
    <s v="$0"/>
    <s v="$0"/>
    <s v="$0"/>
    <n v="1.0508470000000001"/>
    <n v="62"/>
    <n v="0.57756300000000005"/>
    <n v="0.577563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2"/>
    <s v="Ad Set 036"/>
    <x v="1"/>
    <s v="Campaign 27"/>
    <x v="1"/>
    <x v="22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1"/>
    <s v="Campaign 27"/>
    <x v="1"/>
    <x v="22"/>
    <n v="0.35"/>
    <n v="34"/>
    <n v="0"/>
    <n v="0"/>
    <n v="34"/>
    <n v="0"/>
    <n v="0"/>
    <n v="0"/>
    <n v="0"/>
    <n v="0"/>
    <n v="0"/>
    <n v="0"/>
    <s v="$0"/>
    <n v="0.35"/>
    <s v="$0.01"/>
    <s v="$0"/>
    <s v="$0"/>
    <s v="$0"/>
    <n v="1"/>
    <n v="34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3"/>
    <s v="Ad Set 036"/>
    <x v="1"/>
    <s v="Campaign 27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22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2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36"/>
    <x v="1"/>
    <s v="Campaign 27"/>
    <x v="1"/>
    <x v="22"/>
    <n v="0.18"/>
    <n v="30"/>
    <n v="0"/>
    <n v="0"/>
    <n v="30"/>
    <n v="0"/>
    <n v="1"/>
    <n v="0"/>
    <n v="1"/>
    <n v="0"/>
    <n v="0"/>
    <n v="0"/>
    <s v="$0"/>
    <n v="0.18"/>
    <s v="$0.01"/>
    <s v="$0.18"/>
    <s v="$0"/>
    <s v="$0"/>
    <n v="1"/>
    <n v="30"/>
    <n v="0.18"/>
    <n v="0.18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6"/>
    <s v="Ad Set 036"/>
    <x v="1"/>
    <s v="Campaign 27"/>
    <x v="1"/>
    <x v="22"/>
    <n v="0.41"/>
    <n v="51"/>
    <n v="0"/>
    <n v="0"/>
    <n v="50"/>
    <n v="0"/>
    <n v="1"/>
    <n v="0"/>
    <n v="1"/>
    <n v="0"/>
    <n v="0"/>
    <n v="0"/>
    <s v="$0"/>
    <n v="0.41"/>
    <s v="$0.01"/>
    <s v="$0.41"/>
    <s v="$0"/>
    <s v="$0"/>
    <n v="1.02"/>
    <n v="51"/>
    <n v="0.41"/>
    <n v="0.41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128"/>
    <s v="Ad Set 036"/>
    <x v="1"/>
    <s v="Campaign 27"/>
    <x v="1"/>
    <x v="22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36"/>
    <x v="1"/>
    <s v="Campaign 27"/>
    <x v="1"/>
    <x v="2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03"/>
    <x v="1"/>
    <s v="Campaign 30"/>
    <x v="1"/>
    <x v="22"/>
    <n v="1.51"/>
    <n v="114"/>
    <n v="0"/>
    <n v="0"/>
    <n v="70"/>
    <n v="0"/>
    <n v="0"/>
    <n v="0"/>
    <n v="0"/>
    <n v="0"/>
    <n v="0"/>
    <n v="0"/>
    <s v="$0"/>
    <n v="1.51"/>
    <s v="$0.02"/>
    <s v="$0"/>
    <s v="$0"/>
    <s v="$0"/>
    <n v="1.628571"/>
    <n v="114"/>
    <n v="1.51"/>
    <n v="1.51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08"/>
    <s v="Ad Set 003"/>
    <x v="1"/>
    <s v="Campaign 30"/>
    <x v="1"/>
    <x v="22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03"/>
    <x v="1"/>
    <s v="Campaign 30"/>
    <x v="1"/>
    <x v="22"/>
    <n v="0.23"/>
    <n v="10"/>
    <n v="0"/>
    <n v="0"/>
    <n v="7"/>
    <n v="0"/>
    <n v="0"/>
    <n v="0"/>
    <n v="0"/>
    <n v="0"/>
    <n v="0"/>
    <n v="0"/>
    <s v="$0"/>
    <n v="0.23"/>
    <s v="$0.03"/>
    <s v="$0"/>
    <s v="$0"/>
    <s v="$0"/>
    <n v="1.428571"/>
    <n v="10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2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03"/>
    <x v="1"/>
    <s v="Campaign 30"/>
    <x v="1"/>
    <x v="22"/>
    <n v="0.47"/>
    <n v="35"/>
    <n v="0"/>
    <n v="0"/>
    <n v="33"/>
    <n v="0"/>
    <n v="0"/>
    <n v="0"/>
    <n v="0"/>
    <n v="0"/>
    <n v="0"/>
    <n v="0"/>
    <s v="$0"/>
    <n v="0.47"/>
    <s v="$0.01"/>
    <s v="$0"/>
    <s v="$0"/>
    <s v="$0"/>
    <n v="1.0606059999999999"/>
    <n v="35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1"/>
    <s v="Campaign 30"/>
    <x v="1"/>
    <x v="22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2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22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03"/>
    <x v="1"/>
    <s v="Campaign 30"/>
    <x v="1"/>
    <x v="22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03"/>
    <x v="1"/>
    <s v="Campaign 30"/>
    <x v="1"/>
    <x v="22"/>
    <n v="0.59"/>
    <n v="48"/>
    <n v="0"/>
    <n v="0"/>
    <n v="45"/>
    <n v="0"/>
    <n v="0"/>
    <n v="0"/>
    <n v="0"/>
    <n v="0"/>
    <n v="0"/>
    <n v="0"/>
    <s v="$0"/>
    <n v="0.59"/>
    <s v="$0.01"/>
    <s v="$0"/>
    <s v="$0"/>
    <s v="$0"/>
    <n v="1.066667"/>
    <n v="48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3"/>
    <x v="1"/>
    <s v="Campaign 30"/>
    <x v="1"/>
    <x v="22"/>
    <n v="0.15"/>
    <n v="13"/>
    <n v="0"/>
    <n v="0"/>
    <n v="9"/>
    <n v="0"/>
    <n v="0"/>
    <n v="0"/>
    <n v="0"/>
    <n v="0"/>
    <n v="0"/>
    <n v="0"/>
    <s v="$0"/>
    <n v="0.15"/>
    <s v="$0.02"/>
    <s v="$0"/>
    <s v="$0"/>
    <s v="$0"/>
    <n v="1.4444440000000001"/>
    <n v="13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1"/>
    <s v="Campaign 30"/>
    <x v="1"/>
    <x v="2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03"/>
    <x v="1"/>
    <s v="Campaign 30"/>
    <x v="1"/>
    <x v="22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03"/>
    <x v="1"/>
    <s v="Campaign 30"/>
    <x v="1"/>
    <x v="2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1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1"/>
    <s v="Campaign 30"/>
    <x v="1"/>
    <x v="22"/>
    <n v="0.36"/>
    <n v="33"/>
    <n v="0"/>
    <n v="0"/>
    <n v="27"/>
    <n v="0"/>
    <n v="1"/>
    <n v="0"/>
    <n v="1"/>
    <n v="0"/>
    <n v="0"/>
    <n v="0"/>
    <s v="$0"/>
    <n v="0.36"/>
    <s v="$0.01"/>
    <s v="$0.36"/>
    <s v="$0"/>
    <s v="$0"/>
    <n v="1.2222219999999999"/>
    <n v="33"/>
    <n v="0.36"/>
    <n v="0.36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3"/>
    <s v="Ad Set 052"/>
    <x v="1"/>
    <s v="Campaign 30"/>
    <x v="1"/>
    <x v="22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1"/>
    <s v="Campaign 30"/>
    <x v="1"/>
    <x v="22"/>
    <n v="1.01"/>
    <n v="64"/>
    <n v="0"/>
    <n v="0"/>
    <n v="56"/>
    <n v="0"/>
    <n v="0"/>
    <n v="0"/>
    <n v="0"/>
    <n v="0"/>
    <n v="0"/>
    <n v="0"/>
    <s v="$0"/>
    <n v="1.01"/>
    <s v="$0.02"/>
    <s v="$0"/>
    <s v="$0"/>
    <s v="$0"/>
    <n v="1.142857"/>
    <n v="64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7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2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1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1"/>
    <s v="Campaign 30"/>
    <x v="1"/>
    <x v="22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1"/>
    <s v="Campaign 30"/>
    <x v="1"/>
    <x v="22"/>
    <n v="0.24"/>
    <n v="26"/>
    <n v="0"/>
    <n v="0"/>
    <n v="25"/>
    <n v="0"/>
    <n v="0"/>
    <n v="0"/>
    <n v="0"/>
    <n v="0"/>
    <n v="0"/>
    <n v="0"/>
    <s v="$0"/>
    <n v="0.24"/>
    <s v="$0.01"/>
    <s v="$0"/>
    <s v="$0"/>
    <s v="$0"/>
    <n v="1.04"/>
    <n v="26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52"/>
    <x v="1"/>
    <s v="Campaign 30"/>
    <x v="1"/>
    <x v="22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52"/>
    <x v="1"/>
    <s v="Campaign 30"/>
    <x v="1"/>
    <x v="2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1"/>
    <s v="Campaign 30"/>
    <x v="1"/>
    <x v="22"/>
    <n v="0.45"/>
    <n v="32"/>
    <n v="0"/>
    <n v="0"/>
    <n v="27"/>
    <n v="0"/>
    <n v="0"/>
    <n v="0"/>
    <n v="0"/>
    <n v="0"/>
    <n v="0"/>
    <n v="0"/>
    <s v="$0"/>
    <n v="0.45"/>
    <s v="$0.02"/>
    <s v="$0"/>
    <s v="$0"/>
    <s v="$0"/>
    <n v="1.1851849999999999"/>
    <n v="32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2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52"/>
    <x v="1"/>
    <s v="Campaign 30"/>
    <x v="1"/>
    <x v="22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22"/>
    <n v="0.41"/>
    <n v="37"/>
    <n v="0"/>
    <n v="0"/>
    <n v="35"/>
    <n v="0"/>
    <n v="0"/>
    <n v="0"/>
    <n v="0"/>
    <n v="0"/>
    <n v="0"/>
    <n v="0"/>
    <s v="$0"/>
    <n v="0.41"/>
    <s v="$0.01"/>
    <s v="$0"/>
    <s v="$0"/>
    <s v="$0"/>
    <n v="1.0571429999999999"/>
    <n v="37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52"/>
    <x v="1"/>
    <s v="Campaign 30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1"/>
    <s v="Campaign 30"/>
    <x v="1"/>
    <x v="22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2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22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22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22"/>
    <n v="0.1"/>
    <n v="76"/>
    <n v="0"/>
    <n v="0"/>
    <n v="43"/>
    <n v="0"/>
    <n v="0"/>
    <n v="0"/>
    <n v="0"/>
    <n v="0"/>
    <n v="0"/>
    <n v="0"/>
    <s v="$0"/>
    <n v="0.1"/>
    <s v="$0.00"/>
    <s v="$0"/>
    <s v="$0"/>
    <s v="$0"/>
    <n v="1.767442"/>
    <n v="76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51"/>
    <s v="Ad Set 086"/>
    <x v="1"/>
    <s v="Campaign 30"/>
    <x v="1"/>
    <x v="22"/>
    <n v="0.13"/>
    <n v="98"/>
    <n v="0"/>
    <n v="0"/>
    <n v="58"/>
    <n v="0"/>
    <n v="0"/>
    <n v="0"/>
    <n v="0"/>
    <n v="0"/>
    <n v="0"/>
    <n v="0"/>
    <s v="$0"/>
    <n v="0.13"/>
    <s v="$0.00"/>
    <s v="$0"/>
    <s v="$0"/>
    <s v="$0"/>
    <n v="1.6896549999999999"/>
    <n v="98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1"/>
    <s v="Campaign 30"/>
    <x v="1"/>
    <x v="22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22"/>
    <n v="0.04"/>
    <n v="25"/>
    <n v="0"/>
    <n v="0"/>
    <n v="18"/>
    <n v="0"/>
    <n v="0"/>
    <n v="0"/>
    <n v="0"/>
    <n v="0"/>
    <n v="0"/>
    <n v="0"/>
    <s v="$0"/>
    <n v="0.04"/>
    <s v="$0.00"/>
    <s v="$0"/>
    <s v="$0"/>
    <s v="$0"/>
    <n v="1.388889"/>
    <n v="25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1"/>
    <s v="Campaign 30"/>
    <x v="1"/>
    <x v="22"/>
    <n v="0.02"/>
    <n v="17"/>
    <n v="0"/>
    <n v="0"/>
    <n v="11"/>
    <n v="0"/>
    <n v="0"/>
    <n v="0"/>
    <n v="0"/>
    <n v="0"/>
    <n v="0"/>
    <n v="0"/>
    <s v="$0"/>
    <n v="0.02"/>
    <s v="$0.00"/>
    <s v="$0"/>
    <s v="$0"/>
    <s v="$0"/>
    <n v="1.545455"/>
    <n v="17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1"/>
    <s v="Campaign 30"/>
    <x v="1"/>
    <x v="22"/>
    <n v="1.41"/>
    <n v="1049"/>
    <n v="0"/>
    <n v="0"/>
    <n v="288"/>
    <n v="0"/>
    <n v="0"/>
    <n v="0"/>
    <n v="0"/>
    <n v="0"/>
    <n v="0"/>
    <n v="0"/>
    <s v="$0"/>
    <n v="1.41"/>
    <s v="$0.00"/>
    <s v="$0"/>
    <s v="$0"/>
    <s v="$0"/>
    <n v="3.6423610000000002"/>
    <n v="1049"/>
    <n v="1.41"/>
    <n v="1.41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91"/>
    <s v="Ad Set 086"/>
    <x v="1"/>
    <s v="Campaign 30"/>
    <x v="1"/>
    <x v="22"/>
    <n v="0.56000000000000005"/>
    <n v="348"/>
    <n v="0"/>
    <n v="0"/>
    <n v="196"/>
    <n v="0"/>
    <n v="0"/>
    <n v="0"/>
    <n v="0"/>
    <n v="0"/>
    <n v="0"/>
    <n v="0"/>
    <s v="$0"/>
    <n v="0.56000000000000005"/>
    <s v="$0.00"/>
    <s v="$0"/>
    <s v="$0"/>
    <s v="$0"/>
    <n v="1.7755099999999999"/>
    <n v="348"/>
    <n v="0.56000000000000005"/>
    <n v="0.56000000000000005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86"/>
    <x v="1"/>
    <s v="Campaign 30"/>
    <x v="1"/>
    <x v="22"/>
    <n v="0.64"/>
    <n v="635"/>
    <n v="0"/>
    <n v="0"/>
    <n v="209"/>
    <n v="0"/>
    <n v="0"/>
    <n v="0"/>
    <n v="0"/>
    <n v="0"/>
    <n v="0"/>
    <n v="0"/>
    <s v="$0"/>
    <n v="0.64"/>
    <s v="$0.00"/>
    <s v="$0"/>
    <s v="$0"/>
    <s v="$0"/>
    <n v="3.038278"/>
    <n v="635"/>
    <n v="0.64"/>
    <n v="0.64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096"/>
    <s v="Ad Set 086"/>
    <x v="1"/>
    <s v="Campaign 30"/>
    <x v="1"/>
    <x v="22"/>
    <n v="0.05"/>
    <n v="28"/>
    <n v="0"/>
    <n v="0"/>
    <n v="21"/>
    <n v="0"/>
    <n v="0"/>
    <n v="0"/>
    <n v="0"/>
    <n v="0"/>
    <n v="0"/>
    <n v="0"/>
    <s v="$0"/>
    <n v="0.05"/>
    <s v="$0.00"/>
    <s v="$0"/>
    <s v="$0"/>
    <s v="$0"/>
    <n v="1.3333330000000001"/>
    <n v="28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22"/>
    <n v="0.5"/>
    <n v="332"/>
    <n v="0"/>
    <n v="0"/>
    <n v="175"/>
    <n v="0"/>
    <n v="0"/>
    <n v="0"/>
    <n v="0"/>
    <n v="0"/>
    <n v="0"/>
    <n v="0"/>
    <s v="$0"/>
    <n v="0.5"/>
    <s v="$0.00"/>
    <s v="$0"/>
    <s v="$0"/>
    <s v="$0"/>
    <n v="1.897143"/>
    <n v="332"/>
    <n v="0.5"/>
    <n v="0.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28"/>
    <s v="Ad Set 086"/>
    <x v="1"/>
    <s v="Campaign 30"/>
    <x v="1"/>
    <x v="22"/>
    <n v="0.06"/>
    <n v="64"/>
    <n v="0"/>
    <n v="0"/>
    <n v="40"/>
    <n v="0"/>
    <n v="0"/>
    <n v="0"/>
    <n v="0"/>
    <n v="0"/>
    <n v="0"/>
    <n v="0"/>
    <s v="$0"/>
    <n v="0.06"/>
    <s v="$0.00"/>
    <s v="$0"/>
    <s v="$0"/>
    <s v="$0"/>
    <n v="1.6"/>
    <n v="6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5"/>
    <s v="Ad Set 086"/>
    <x v="1"/>
    <s v="Campaign 30"/>
    <x v="1"/>
    <x v="22"/>
    <n v="0.02"/>
    <n v="28"/>
    <n v="0"/>
    <n v="0"/>
    <n v="18"/>
    <n v="0"/>
    <n v="0"/>
    <n v="0"/>
    <n v="0"/>
    <n v="0"/>
    <n v="0"/>
    <n v="0"/>
    <s v="$0"/>
    <n v="0.02"/>
    <s v="$0.00"/>
    <s v="$0"/>
    <s v="$0"/>
    <s v="$0"/>
    <n v="1.5555559999999999"/>
    <n v="28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03"/>
    <x v="1"/>
    <s v="Campaign 30"/>
    <x v="1"/>
    <x v="22"/>
    <n v="0.32"/>
    <n v="40"/>
    <n v="0"/>
    <n v="0"/>
    <n v="34"/>
    <n v="0"/>
    <n v="0"/>
    <n v="0"/>
    <n v="0"/>
    <n v="0"/>
    <n v="0"/>
    <n v="0"/>
    <s v="$0"/>
    <n v="0.32"/>
    <s v="$0.01"/>
    <s v="$0"/>
    <s v="$0"/>
    <s v="$0"/>
    <n v="1.176471"/>
    <n v="40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8"/>
    <s v="Ad Set 038"/>
    <x v="1"/>
    <s v="Campaign 23"/>
    <x v="1"/>
    <x v="22"/>
    <n v="0.09"/>
    <n v="89"/>
    <n v="1"/>
    <n v="0"/>
    <n v="30"/>
    <n v="0"/>
    <n v="0"/>
    <n v="0"/>
    <n v="0"/>
    <n v="0"/>
    <n v="0"/>
    <n v="0"/>
    <s v="$0"/>
    <n v="0.09"/>
    <s v="$0.00"/>
    <s v="$0"/>
    <s v="$0.09"/>
    <s v="$0"/>
    <n v="2.9666670000000002"/>
    <n v="89"/>
    <n v="0.09"/>
    <n v="0.0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87"/>
    <s v="Ad Set 036"/>
    <x v="1"/>
    <s v="Campaign 27"/>
    <x v="1"/>
    <x v="22"/>
    <n v="0.76"/>
    <n v="104"/>
    <n v="1"/>
    <n v="0"/>
    <n v="98"/>
    <n v="0"/>
    <n v="1"/>
    <n v="0"/>
    <n v="1"/>
    <n v="0"/>
    <n v="1"/>
    <n v="85.15"/>
    <s v="$85.15"/>
    <n v="0.76"/>
    <s v="$0.01"/>
    <s v="$0.76"/>
    <s v="$0.76"/>
    <s v="$0"/>
    <n v="1.0612239999999999"/>
    <n v="104"/>
    <n v="0.76"/>
    <n v="0.76"/>
    <n v="1"/>
    <n v="0"/>
    <n v="0"/>
    <n v="0"/>
    <n v="1"/>
    <n v="98"/>
    <s v="$1"/>
    <n v="1"/>
    <s v="$84"/>
    <n v="98"/>
    <n v="1"/>
    <n v="0"/>
    <n v="1"/>
    <n v="0"/>
    <n v="0"/>
    <n v="1"/>
    <x v="0"/>
  </r>
  <r>
    <s v="Ad 113"/>
    <s v="Ad Set 086"/>
    <x v="1"/>
    <s v="Campaign 30"/>
    <x v="1"/>
    <x v="22"/>
    <n v="1.69"/>
    <n v="1283"/>
    <n v="2"/>
    <n v="0"/>
    <n v="358"/>
    <n v="0"/>
    <n v="0"/>
    <n v="0"/>
    <n v="0"/>
    <n v="0"/>
    <n v="0"/>
    <n v="0"/>
    <s v="$0"/>
    <n v="1.69"/>
    <s v="$0.00"/>
    <s v="$0"/>
    <s v="$0.85"/>
    <s v="$0"/>
    <n v="3.583799"/>
    <n v="1283"/>
    <n v="1.69"/>
    <n v="1.69"/>
    <n v="2"/>
    <n v="0"/>
    <n v="0"/>
    <n v="0"/>
    <n v="0"/>
    <n v="358"/>
    <s v="$2"/>
    <n v="2"/>
    <s v="($2)"/>
    <n v="358"/>
    <n v="0"/>
    <n v="0"/>
    <n v="0"/>
    <n v="0"/>
    <n v="0"/>
    <n v="0"/>
    <x v="0"/>
  </r>
  <r>
    <s v="Ad 124"/>
    <s v="Ad Set 086"/>
    <x v="1"/>
    <s v="Campaign 30"/>
    <x v="1"/>
    <x v="22"/>
    <n v="0.98"/>
    <n v="870"/>
    <n v="1"/>
    <n v="0"/>
    <n v="337"/>
    <n v="0"/>
    <n v="0"/>
    <n v="0"/>
    <n v="0"/>
    <n v="0"/>
    <n v="0"/>
    <n v="0"/>
    <s v="$0"/>
    <n v="0.98"/>
    <s v="$0.00"/>
    <s v="$0"/>
    <s v="$0.98"/>
    <s v="$0"/>
    <n v="2.5816020000000002"/>
    <n v="870"/>
    <n v="0.98"/>
    <n v="0.98"/>
    <n v="1"/>
    <n v="0"/>
    <n v="0"/>
    <n v="0"/>
    <n v="0"/>
    <n v="337"/>
    <s v="$1"/>
    <n v="1"/>
    <s v="($1)"/>
    <n v="337"/>
    <n v="0"/>
    <n v="0"/>
    <n v="0"/>
    <n v="0"/>
    <n v="0"/>
    <n v="0"/>
    <x v="0"/>
  </r>
  <r>
    <s v="Ad 083"/>
    <s v="Ad Set 003"/>
    <x v="1"/>
    <s v="Campaign 30"/>
    <x v="1"/>
    <x v="22"/>
    <n v="0.33"/>
    <n v="37"/>
    <n v="1"/>
    <n v="0"/>
    <n v="23"/>
    <n v="0"/>
    <n v="0"/>
    <n v="0"/>
    <n v="0"/>
    <n v="0"/>
    <n v="1"/>
    <n v="3.5"/>
    <s v="$3.50"/>
    <n v="0.33"/>
    <s v="$0.01"/>
    <s v="$0"/>
    <s v="$0.33"/>
    <s v="$0"/>
    <n v="1.6086959999999999"/>
    <n v="37"/>
    <n v="0.33"/>
    <n v="0.33"/>
    <n v="1"/>
    <n v="0"/>
    <n v="0"/>
    <n v="0"/>
    <n v="0"/>
    <n v="23"/>
    <s v="$0"/>
    <n v="1"/>
    <s v="$3"/>
    <n v="23"/>
    <n v="0"/>
    <n v="0"/>
    <n v="0"/>
    <n v="0"/>
    <n v="0"/>
    <n v="1"/>
    <x v="0"/>
  </r>
  <r>
    <s v="Ad 091"/>
    <s v="Ad Set 094"/>
    <x v="1"/>
    <s v="Campaign 10"/>
    <x v="1"/>
    <x v="23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23"/>
    <n v="0.11"/>
    <n v="61"/>
    <n v="0"/>
    <n v="0"/>
    <n v="26"/>
    <n v="0"/>
    <n v="0"/>
    <n v="0"/>
    <n v="0"/>
    <n v="0"/>
    <n v="0"/>
    <n v="0"/>
    <s v="$0"/>
    <n v="0.11"/>
    <s v="$0.00"/>
    <s v="$0"/>
    <s v="$0"/>
    <s v="$0"/>
    <n v="2.3461539999999999"/>
    <n v="6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23"/>
    <n v="0.44"/>
    <n v="254"/>
    <n v="0"/>
    <n v="0"/>
    <n v="74"/>
    <n v="0"/>
    <n v="0"/>
    <n v="0"/>
    <n v="0"/>
    <n v="0"/>
    <n v="0"/>
    <n v="0"/>
    <s v="$0"/>
    <n v="0.44"/>
    <s v="$0.01"/>
    <s v="$0"/>
    <s v="$0"/>
    <s v="$0"/>
    <n v="3.4324319999999999"/>
    <n v="254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91"/>
    <s v="Ad Set 056"/>
    <x v="1"/>
    <s v="Campaign 23"/>
    <x v="1"/>
    <x v="2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1"/>
    <s v="Campaign 23"/>
    <x v="1"/>
    <x v="23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23"/>
    <n v="1.55"/>
    <n v="88"/>
    <n v="0"/>
    <n v="0"/>
    <n v="58"/>
    <n v="0"/>
    <n v="0"/>
    <n v="0"/>
    <n v="0"/>
    <n v="0"/>
    <n v="0"/>
    <n v="0"/>
    <s v="$0"/>
    <n v="1.55"/>
    <s v="$0.03"/>
    <s v="$0"/>
    <s v="$0"/>
    <s v="$0"/>
    <n v="1.5172410000000001"/>
    <n v="88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1"/>
  </r>
  <r>
    <s v="Ad 003"/>
    <s v="Ad Set 036"/>
    <x v="1"/>
    <s v="Campaign 27"/>
    <x v="1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1"/>
    <s v="Campaign 27"/>
    <x v="1"/>
    <x v="23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27"/>
    <s v="Ad Set 036"/>
    <x v="1"/>
    <s v="Campaign 27"/>
    <x v="1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1"/>
    <s v="Campaign 27"/>
    <x v="1"/>
    <x v="23"/>
    <n v="0.34"/>
    <n v="48"/>
    <n v="0"/>
    <n v="0"/>
    <n v="41"/>
    <n v="0"/>
    <n v="0"/>
    <n v="0"/>
    <n v="0"/>
    <n v="0"/>
    <n v="0"/>
    <n v="0"/>
    <s v="$0"/>
    <n v="0.34"/>
    <s v="$0.01"/>
    <s v="$0"/>
    <s v="$0"/>
    <s v="$0"/>
    <n v="1.1707320000000001"/>
    <n v="48"/>
    <n v="0.34"/>
    <n v="0.3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51"/>
    <s v="Ad Set 036"/>
    <x v="1"/>
    <s v="Campaign 27"/>
    <x v="1"/>
    <x v="23"/>
    <n v="0.17"/>
    <n v="27"/>
    <n v="0"/>
    <n v="0"/>
    <n v="27"/>
    <n v="0"/>
    <n v="0"/>
    <n v="0"/>
    <n v="0"/>
    <n v="0"/>
    <n v="0"/>
    <n v="0"/>
    <s v="$0"/>
    <n v="0.17"/>
    <s v="$0.01"/>
    <s v="$0"/>
    <s v="$0"/>
    <s v="$0"/>
    <n v="1"/>
    <n v="27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036"/>
    <x v="1"/>
    <s v="Campaign 27"/>
    <x v="1"/>
    <x v="23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2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6"/>
    <x v="1"/>
    <s v="Campaign 27"/>
    <x v="1"/>
    <x v="23"/>
    <n v="0.24"/>
    <n v="29"/>
    <n v="0"/>
    <n v="0"/>
    <n v="29"/>
    <n v="0"/>
    <n v="0"/>
    <n v="0"/>
    <n v="0"/>
    <n v="0"/>
    <n v="0"/>
    <n v="0"/>
    <s v="$0"/>
    <n v="0.24"/>
    <s v="$0.01"/>
    <s v="$0"/>
    <s v="$0"/>
    <s v="$0"/>
    <n v="1"/>
    <n v="29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036"/>
    <x v="1"/>
    <s v="Campaign 27"/>
    <x v="1"/>
    <x v="23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1"/>
    <s v="Campaign 27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23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1"/>
    <s v="Campaign 27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1"/>
    <s v="Campaign 27"/>
    <x v="1"/>
    <x v="23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36"/>
    <x v="1"/>
    <s v="Campaign 27"/>
    <x v="1"/>
    <x v="23"/>
    <n v="0.22"/>
    <n v="21"/>
    <n v="0"/>
    <n v="0"/>
    <n v="20"/>
    <n v="0"/>
    <n v="1"/>
    <n v="0"/>
    <n v="1"/>
    <n v="0"/>
    <n v="0"/>
    <n v="0"/>
    <s v="$0"/>
    <n v="0.22"/>
    <s v="$0.01"/>
    <s v="$0.22"/>
    <s v="$0"/>
    <s v="$0"/>
    <n v="1.05"/>
    <n v="21"/>
    <n v="0.22"/>
    <n v="0.22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7"/>
    <s v="Ad Set 036"/>
    <x v="1"/>
    <s v="Campaign 27"/>
    <x v="1"/>
    <x v="23"/>
    <n v="0.99"/>
    <n v="114"/>
    <n v="0"/>
    <n v="0"/>
    <n v="107"/>
    <n v="0"/>
    <n v="1"/>
    <n v="0"/>
    <n v="1"/>
    <n v="0"/>
    <n v="0"/>
    <n v="0"/>
    <s v="$0"/>
    <n v="0.99"/>
    <s v="$0.01"/>
    <s v="$0.99"/>
    <s v="$0"/>
    <s v="$0"/>
    <n v="1.065421"/>
    <n v="114"/>
    <n v="0.99"/>
    <n v="0.99"/>
    <n v="0"/>
    <n v="0"/>
    <n v="0"/>
    <n v="0"/>
    <n v="1"/>
    <n v="107"/>
    <s v="$1"/>
    <n v="0"/>
    <s v="($1)"/>
    <n v="107"/>
    <n v="1"/>
    <n v="0"/>
    <n v="1"/>
    <n v="0"/>
    <n v="0"/>
    <n v="0"/>
    <x v="1"/>
  </r>
  <r>
    <s v="Ad 062"/>
    <s v="Ad Set 036"/>
    <x v="1"/>
    <s v="Campaign 27"/>
    <x v="1"/>
    <x v="23"/>
    <n v="0.23"/>
    <n v="27"/>
    <n v="0"/>
    <n v="0"/>
    <n v="26"/>
    <n v="0"/>
    <n v="2"/>
    <n v="0"/>
    <n v="2"/>
    <n v="0"/>
    <n v="0"/>
    <n v="0"/>
    <s v="$0"/>
    <n v="0.23"/>
    <s v="$0.01"/>
    <s v="$0.12"/>
    <s v="$0"/>
    <s v="$0"/>
    <n v="1.038462"/>
    <n v="27"/>
    <n v="0.23"/>
    <n v="0.23"/>
    <n v="0"/>
    <n v="0"/>
    <n v="0"/>
    <n v="0"/>
    <n v="2"/>
    <n v="26"/>
    <s v="$0"/>
    <n v="0"/>
    <s v="$0"/>
    <n v="26"/>
    <n v="2"/>
    <n v="0"/>
    <n v="2"/>
    <n v="0"/>
    <n v="0"/>
    <n v="0"/>
    <x v="1"/>
  </r>
  <r>
    <s v="Ad 092"/>
    <s v="Ad Set 036"/>
    <x v="1"/>
    <s v="Campaign 27"/>
    <x v="1"/>
    <x v="23"/>
    <n v="0.16"/>
    <n v="14"/>
    <n v="0"/>
    <n v="0"/>
    <n v="11"/>
    <n v="0"/>
    <n v="0"/>
    <n v="0"/>
    <n v="0"/>
    <n v="0"/>
    <n v="0"/>
    <n v="0"/>
    <s v="$0"/>
    <n v="0.16"/>
    <s v="$0.01"/>
    <s v="$0"/>
    <s v="$0"/>
    <s v="$0"/>
    <n v="1.2727269999999999"/>
    <n v="14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36"/>
    <x v="1"/>
    <s v="Campaign 27"/>
    <x v="1"/>
    <x v="23"/>
    <n v="0.57999999999999996"/>
    <n v="57"/>
    <n v="0"/>
    <n v="0"/>
    <n v="53"/>
    <n v="0"/>
    <n v="2"/>
    <n v="0"/>
    <n v="2"/>
    <n v="0"/>
    <n v="0"/>
    <n v="0"/>
    <s v="$0"/>
    <n v="0.57999999999999996"/>
    <s v="$0.01"/>
    <s v="$0.29"/>
    <s v="$0"/>
    <s v="$0"/>
    <n v="1.075472"/>
    <n v="57"/>
    <n v="0.57999999999999996"/>
    <n v="0.57999999999999996"/>
    <n v="0"/>
    <n v="0"/>
    <n v="0"/>
    <n v="0"/>
    <n v="2"/>
    <n v="53"/>
    <s v="$1"/>
    <n v="0"/>
    <s v="($1)"/>
    <n v="53"/>
    <n v="2"/>
    <n v="0"/>
    <n v="2"/>
    <n v="0"/>
    <n v="0"/>
    <n v="0"/>
    <x v="1"/>
  </r>
  <r>
    <s v="Ad 003"/>
    <s v="Ad Set 003"/>
    <x v="1"/>
    <s v="Campaign 30"/>
    <x v="1"/>
    <x v="23"/>
    <n v="2.12"/>
    <n v="129"/>
    <n v="0"/>
    <n v="0"/>
    <n v="70"/>
    <n v="0"/>
    <n v="0"/>
    <n v="0"/>
    <n v="0"/>
    <n v="0"/>
    <n v="0"/>
    <n v="0"/>
    <s v="$0"/>
    <n v="2.12"/>
    <s v="$0.03"/>
    <s v="$0"/>
    <s v="$0"/>
    <s v="$0"/>
    <n v="1.842857"/>
    <n v="129"/>
    <n v="2.12"/>
    <n v="2.12"/>
    <n v="0"/>
    <n v="0"/>
    <n v="0"/>
    <n v="0"/>
    <n v="0"/>
    <n v="70"/>
    <s v="$2"/>
    <n v="0"/>
    <s v="($2)"/>
    <n v="70"/>
    <n v="0"/>
    <n v="0"/>
    <n v="0"/>
    <n v="0"/>
    <n v="0"/>
    <n v="0"/>
    <x v="1"/>
  </r>
  <r>
    <s v="Ad 008"/>
    <s v="Ad Set 003"/>
    <x v="1"/>
    <s v="Campaign 30"/>
    <x v="1"/>
    <x v="23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03"/>
    <x v="1"/>
    <s v="Campaign 30"/>
    <x v="1"/>
    <x v="2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23"/>
    <n v="0.24"/>
    <n v="20"/>
    <n v="0"/>
    <n v="0"/>
    <n v="19"/>
    <n v="0"/>
    <n v="0"/>
    <n v="0"/>
    <n v="0"/>
    <n v="0"/>
    <n v="0"/>
    <n v="0"/>
    <s v="$0"/>
    <n v="0.24"/>
    <s v="$0.01"/>
    <s v="$0"/>
    <s v="$0"/>
    <s v="$0"/>
    <n v="1.052632"/>
    <n v="20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1"/>
    <s v="Ad Set 003"/>
    <x v="1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1"/>
    <s v="Campaign 30"/>
    <x v="1"/>
    <x v="23"/>
    <n v="0.33"/>
    <n v="31"/>
    <n v="0"/>
    <n v="0"/>
    <n v="25"/>
    <n v="0"/>
    <n v="0"/>
    <n v="0"/>
    <n v="0"/>
    <n v="0"/>
    <n v="0"/>
    <n v="0"/>
    <s v="$0"/>
    <n v="0.33"/>
    <s v="$0.01"/>
    <s v="$0"/>
    <s v="$0"/>
    <s v="$0"/>
    <n v="1.24"/>
    <n v="31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3"/>
    <x v="1"/>
    <s v="Campaign 30"/>
    <x v="1"/>
    <x v="23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03"/>
    <x v="1"/>
    <s v="Campaign 30"/>
    <x v="1"/>
    <x v="23"/>
    <n v="0.72"/>
    <n v="47"/>
    <n v="0"/>
    <n v="0"/>
    <n v="41"/>
    <n v="0"/>
    <n v="0"/>
    <n v="0"/>
    <n v="0"/>
    <n v="0"/>
    <n v="0"/>
    <n v="0"/>
    <s v="$0"/>
    <n v="0.72"/>
    <s v="$0.02"/>
    <s v="$0"/>
    <s v="$0"/>
    <s v="$0"/>
    <n v="1.1463410000000001"/>
    <n v="47"/>
    <n v="0.72"/>
    <n v="0.72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03"/>
    <x v="1"/>
    <s v="Campaign 30"/>
    <x v="1"/>
    <x v="23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23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03"/>
    <x v="1"/>
    <s v="Campaign 30"/>
    <x v="1"/>
    <x v="23"/>
    <n v="0.47"/>
    <n v="38"/>
    <n v="0"/>
    <n v="0"/>
    <n v="32"/>
    <n v="0"/>
    <n v="0"/>
    <n v="0"/>
    <n v="0"/>
    <n v="0"/>
    <n v="0"/>
    <n v="0"/>
    <s v="$0"/>
    <n v="0.47"/>
    <s v="$0.01"/>
    <s v="$0"/>
    <s v="$0"/>
    <s v="$0"/>
    <n v="1.1875"/>
    <n v="38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23"/>
    <n v="0.37"/>
    <n v="26"/>
    <n v="0"/>
    <n v="0"/>
    <n v="23"/>
    <n v="0"/>
    <n v="0"/>
    <n v="0"/>
    <n v="0"/>
    <n v="0"/>
    <n v="0"/>
    <n v="0"/>
    <s v="$0"/>
    <n v="0.37"/>
    <s v="$0.02"/>
    <s v="$0"/>
    <s v="$0"/>
    <s v="$0"/>
    <n v="1.1304350000000001"/>
    <n v="26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03"/>
    <x v="1"/>
    <s v="Campaign 30"/>
    <x v="1"/>
    <x v="23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1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1"/>
    <s v="Campaign 30"/>
    <x v="1"/>
    <x v="2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03"/>
    <x v="1"/>
    <s v="Campaign 30"/>
    <x v="1"/>
    <x v="2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2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3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1"/>
    <s v="Campaign 30"/>
    <x v="1"/>
    <x v="23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52"/>
    <x v="1"/>
    <s v="Campaign 30"/>
    <x v="1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52"/>
    <x v="1"/>
    <s v="Campaign 30"/>
    <x v="1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52"/>
    <x v="1"/>
    <s v="Campaign 30"/>
    <x v="1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23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52"/>
    <x v="1"/>
    <s v="Campaign 30"/>
    <x v="1"/>
    <x v="2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1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1"/>
    <s v="Campaign 30"/>
    <x v="1"/>
    <x v="2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1"/>
    <s v="Campaign 30"/>
    <x v="1"/>
    <x v="2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52"/>
    <x v="1"/>
    <s v="Campaign 30"/>
    <x v="1"/>
    <x v="2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52"/>
    <x v="1"/>
    <s v="Campaign 30"/>
    <x v="1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1"/>
    <s v="Campaign 30"/>
    <x v="1"/>
    <x v="23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3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86"/>
    <x v="1"/>
    <s v="Campaign 30"/>
    <x v="1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86"/>
    <x v="1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1"/>
    <s v="Campaign 30"/>
    <x v="1"/>
    <x v="23"/>
    <n v="0.15"/>
    <n v="158"/>
    <n v="0"/>
    <n v="0"/>
    <n v="71"/>
    <n v="0"/>
    <n v="0"/>
    <n v="0"/>
    <n v="0"/>
    <n v="0"/>
    <n v="0"/>
    <n v="0"/>
    <s v="$0"/>
    <n v="0.15"/>
    <s v="$0.00"/>
    <s v="$0"/>
    <s v="$0"/>
    <s v="$0"/>
    <n v="2.225352"/>
    <n v="158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51"/>
    <s v="Ad Set 086"/>
    <x v="1"/>
    <s v="Campaign 30"/>
    <x v="1"/>
    <x v="23"/>
    <n v="0.15"/>
    <n v="121"/>
    <n v="0"/>
    <n v="0"/>
    <n v="64"/>
    <n v="0"/>
    <n v="0"/>
    <n v="0"/>
    <n v="0"/>
    <n v="0"/>
    <n v="0"/>
    <n v="0"/>
    <s v="$0"/>
    <n v="0.15"/>
    <s v="$0.00"/>
    <s v="$0"/>
    <s v="$0"/>
    <s v="$0"/>
    <n v="1.890625"/>
    <n v="121"/>
    <n v="0.15"/>
    <n v="0.1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62"/>
    <s v="Ad Set 086"/>
    <x v="1"/>
    <s v="Campaign 30"/>
    <x v="1"/>
    <x v="23"/>
    <n v="0.22"/>
    <n v="100"/>
    <n v="0"/>
    <n v="0"/>
    <n v="38"/>
    <n v="0"/>
    <n v="0"/>
    <n v="0"/>
    <n v="0"/>
    <n v="0"/>
    <n v="0"/>
    <n v="0"/>
    <s v="$0"/>
    <n v="0.22"/>
    <s v="$0.01"/>
    <s v="$0"/>
    <s v="$0"/>
    <s v="$0"/>
    <n v="2.6315789999999999"/>
    <n v="100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86"/>
    <x v="1"/>
    <s v="Campaign 30"/>
    <x v="1"/>
    <x v="23"/>
    <n v="0.04"/>
    <n v="24"/>
    <n v="0"/>
    <n v="0"/>
    <n v="12"/>
    <n v="0"/>
    <n v="0"/>
    <n v="0"/>
    <n v="0"/>
    <n v="0"/>
    <n v="0"/>
    <n v="0"/>
    <s v="$0"/>
    <n v="0.04"/>
    <s v="$0.00"/>
    <s v="$0"/>
    <s v="$0"/>
    <s v="$0"/>
    <n v="2"/>
    <n v="2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86"/>
    <x v="1"/>
    <s v="Campaign 30"/>
    <x v="1"/>
    <x v="23"/>
    <n v="0.08"/>
    <n v="84"/>
    <n v="0"/>
    <n v="0"/>
    <n v="33"/>
    <n v="0"/>
    <n v="0"/>
    <n v="0"/>
    <n v="0"/>
    <n v="0"/>
    <n v="0"/>
    <n v="0"/>
    <s v="$0"/>
    <n v="0.08"/>
    <s v="$0.00"/>
    <s v="$0"/>
    <s v="$0"/>
    <s v="$0"/>
    <n v="2.545455"/>
    <n v="84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86"/>
    <x v="1"/>
    <s v="Campaign 30"/>
    <x v="1"/>
    <x v="23"/>
    <n v="7.0000000000000007E-2"/>
    <n v="71"/>
    <n v="0"/>
    <n v="0"/>
    <n v="39"/>
    <n v="0"/>
    <n v="0"/>
    <n v="0"/>
    <n v="0"/>
    <n v="0"/>
    <n v="0"/>
    <n v="0"/>
    <s v="$0"/>
    <n v="7.0000000000000007E-2"/>
    <s v="$0.00"/>
    <s v="$0"/>
    <s v="$0"/>
    <s v="$0"/>
    <n v="1.820513"/>
    <n v="71"/>
    <n v="7.0000000000000007E-2"/>
    <n v="7.0000000000000007E-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86"/>
    <x v="1"/>
    <s v="Campaign 30"/>
    <x v="1"/>
    <x v="23"/>
    <n v="1.99"/>
    <n v="1115"/>
    <n v="0"/>
    <n v="0"/>
    <n v="330"/>
    <n v="0"/>
    <n v="0"/>
    <n v="0"/>
    <n v="0"/>
    <n v="0"/>
    <n v="0"/>
    <n v="0"/>
    <s v="$0"/>
    <n v="1.99"/>
    <s v="$0.01"/>
    <s v="$0"/>
    <s v="$0"/>
    <s v="$0"/>
    <n v="3.3787880000000001"/>
    <n v="1115"/>
    <n v="1.99"/>
    <n v="1.99"/>
    <n v="0"/>
    <n v="0"/>
    <n v="0"/>
    <n v="0"/>
    <n v="0"/>
    <n v="330"/>
    <s v="$2"/>
    <n v="0"/>
    <s v="($2)"/>
    <n v="330"/>
    <n v="0"/>
    <n v="0"/>
    <n v="0"/>
    <n v="0"/>
    <n v="0"/>
    <n v="0"/>
    <x v="1"/>
  </r>
  <r>
    <s v="Ad 092"/>
    <s v="Ad Set 086"/>
    <x v="1"/>
    <s v="Campaign 30"/>
    <x v="1"/>
    <x v="23"/>
    <n v="0.25"/>
    <n v="287"/>
    <n v="0"/>
    <n v="0"/>
    <n v="102"/>
    <n v="0"/>
    <n v="0"/>
    <n v="0"/>
    <n v="0"/>
    <n v="0"/>
    <n v="0"/>
    <n v="0"/>
    <s v="$0"/>
    <n v="0.25"/>
    <s v="$0.00"/>
    <s v="$0"/>
    <s v="$0"/>
    <s v="$0"/>
    <n v="2.8137249999999998"/>
    <n v="287"/>
    <n v="0.25"/>
    <n v="0.25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96"/>
    <s v="Ad Set 086"/>
    <x v="1"/>
    <s v="Campaign 30"/>
    <x v="1"/>
    <x v="23"/>
    <n v="0.11"/>
    <n v="89"/>
    <n v="0"/>
    <n v="0"/>
    <n v="44"/>
    <n v="0"/>
    <n v="0"/>
    <n v="0"/>
    <n v="0"/>
    <n v="0"/>
    <n v="0"/>
    <n v="0"/>
    <s v="$0"/>
    <n v="0.11"/>
    <s v="$0.00"/>
    <s v="$0"/>
    <s v="$0"/>
    <s v="$0"/>
    <n v="2.0227270000000002"/>
    <n v="89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23"/>
    <n v="0.22"/>
    <n v="198"/>
    <n v="0"/>
    <n v="0"/>
    <n v="94"/>
    <n v="0"/>
    <n v="0"/>
    <n v="0"/>
    <n v="0"/>
    <n v="0"/>
    <n v="0"/>
    <n v="0"/>
    <s v="$0"/>
    <n v="0.22"/>
    <s v="$0.00"/>
    <s v="$0"/>
    <s v="$0"/>
    <s v="$0"/>
    <n v="2.1063830000000001"/>
    <n v="198"/>
    <n v="0.22"/>
    <n v="0.22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6"/>
    <s v="Ad Set 086"/>
    <x v="1"/>
    <s v="Campaign 30"/>
    <x v="1"/>
    <x v="23"/>
    <n v="1.47"/>
    <n v="808"/>
    <n v="0"/>
    <n v="0"/>
    <n v="304"/>
    <n v="0"/>
    <n v="0"/>
    <n v="0"/>
    <n v="0"/>
    <n v="0"/>
    <n v="0"/>
    <n v="0"/>
    <s v="$0"/>
    <n v="1.47"/>
    <s v="$0.00"/>
    <s v="$0"/>
    <s v="$0"/>
    <s v="$0"/>
    <n v="2.6578949999999999"/>
    <n v="808"/>
    <n v="1.47"/>
    <n v="1.47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28"/>
    <s v="Ad Set 086"/>
    <x v="1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1"/>
    <s v="Campaign 30"/>
    <x v="1"/>
    <x v="23"/>
    <n v="0.14000000000000001"/>
    <n v="63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25"/>
    <n v="63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8"/>
    <s v="Ad Set 003"/>
    <x v="1"/>
    <s v="Campaign 30"/>
    <x v="1"/>
    <x v="23"/>
    <n v="0.6"/>
    <n v="48"/>
    <n v="0"/>
    <n v="0"/>
    <n v="37"/>
    <n v="0"/>
    <n v="0"/>
    <n v="0"/>
    <n v="0"/>
    <n v="0"/>
    <n v="0"/>
    <n v="0"/>
    <s v="$0"/>
    <n v="0.6"/>
    <s v="$0.02"/>
    <s v="$0"/>
    <s v="$0"/>
    <s v="$0"/>
    <n v="1.2972969999999999"/>
    <n v="48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23"/>
    <n v="1.47"/>
    <n v="89"/>
    <n v="2"/>
    <n v="0"/>
    <n v="45"/>
    <n v="0"/>
    <n v="0"/>
    <n v="0"/>
    <n v="0"/>
    <n v="0"/>
    <n v="0"/>
    <n v="0"/>
    <s v="$0"/>
    <n v="1.47"/>
    <s v="$0.03"/>
    <s v="$0"/>
    <s v="$0.74"/>
    <s v="$0"/>
    <n v="1.977778"/>
    <n v="89"/>
    <n v="1.47"/>
    <n v="1.47"/>
    <n v="2"/>
    <n v="0"/>
    <n v="0"/>
    <n v="0"/>
    <n v="0"/>
    <n v="45"/>
    <s v="$1"/>
    <n v="2"/>
    <s v="($1)"/>
    <n v="45"/>
    <n v="0"/>
    <n v="0"/>
    <n v="0"/>
    <n v="0"/>
    <n v="0"/>
    <n v="0"/>
    <x v="1"/>
  </r>
  <r>
    <s v="Ad 035"/>
    <s v="Ad Set 003"/>
    <x v="1"/>
    <s v="Campaign 30"/>
    <x v="1"/>
    <x v="23"/>
    <n v="0.92"/>
    <n v="72"/>
    <n v="1"/>
    <n v="0"/>
    <n v="61"/>
    <n v="0"/>
    <n v="0"/>
    <n v="0"/>
    <n v="0"/>
    <n v="0"/>
    <n v="0"/>
    <n v="0"/>
    <s v="$0"/>
    <n v="0.92"/>
    <s v="$0.02"/>
    <s v="$0"/>
    <s v="$0.92"/>
    <s v="$0"/>
    <n v="1.180328"/>
    <n v="72"/>
    <n v="0.92"/>
    <n v="0.9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52"/>
    <x v="1"/>
    <s v="Campaign 30"/>
    <x v="1"/>
    <x v="23"/>
    <n v="0.35"/>
    <n v="40"/>
    <n v="1"/>
    <n v="0"/>
    <n v="34"/>
    <n v="0"/>
    <n v="0"/>
    <n v="0"/>
    <n v="0"/>
    <n v="0"/>
    <n v="0"/>
    <n v="0"/>
    <s v="$0"/>
    <n v="0.35"/>
    <s v="$0.01"/>
    <s v="$0"/>
    <s v="$0.35"/>
    <s v="$0"/>
    <n v="1.176471"/>
    <n v="40"/>
    <n v="0.35"/>
    <n v="0.3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124"/>
    <s v="Ad Set 086"/>
    <x v="1"/>
    <s v="Campaign 30"/>
    <x v="1"/>
    <x v="23"/>
    <n v="1.0900000000000001"/>
    <n v="636"/>
    <n v="1"/>
    <n v="0"/>
    <n v="252"/>
    <n v="0"/>
    <n v="0"/>
    <n v="0"/>
    <n v="0"/>
    <n v="0"/>
    <n v="1"/>
    <n v="116.74"/>
    <s v="$116.74"/>
    <n v="1.0900000000000001"/>
    <s v="$0.00"/>
    <s v="$0"/>
    <s v="$1.09"/>
    <s v="$0"/>
    <n v="2.5238100000000001"/>
    <n v="636"/>
    <n v="1.0900000000000001"/>
    <n v="1.0900000000000001"/>
    <n v="1"/>
    <n v="0"/>
    <n v="0"/>
    <n v="0"/>
    <n v="0"/>
    <n v="252"/>
    <s v="$1"/>
    <n v="1"/>
    <s v="$116"/>
    <n v="252"/>
    <n v="0"/>
    <n v="0"/>
    <n v="0"/>
    <n v="0"/>
    <n v="0"/>
    <n v="1"/>
    <x v="1"/>
  </r>
  <r>
    <s v="Ad 091"/>
    <s v="Ad Set 094"/>
    <x v="1"/>
    <s v="Campaign 1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4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1"/>
    <s v="Campaign 23"/>
    <x v="1"/>
    <x v="24"/>
    <n v="0.02"/>
    <n v="41"/>
    <n v="0"/>
    <n v="0"/>
    <n v="20"/>
    <n v="0"/>
    <n v="0"/>
    <n v="0"/>
    <n v="0"/>
    <n v="0"/>
    <n v="0"/>
    <n v="0"/>
    <s v="$0"/>
    <n v="0.02"/>
    <s v="$0.00"/>
    <s v="$0"/>
    <s v="$0"/>
    <s v="$0"/>
    <n v="2.0499999999999998"/>
    <n v="41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4"/>
    <n v="0.28999999999999998"/>
    <n v="25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5625"/>
    <n v="25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36"/>
    <x v="1"/>
    <s v="Campaign 27"/>
    <x v="1"/>
    <x v="24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36"/>
    <x v="1"/>
    <s v="Campaign 27"/>
    <x v="1"/>
    <x v="24"/>
    <n v="0.3"/>
    <n v="42"/>
    <n v="0"/>
    <n v="0"/>
    <n v="40"/>
    <n v="0"/>
    <n v="0"/>
    <n v="0"/>
    <n v="0"/>
    <n v="0"/>
    <n v="0"/>
    <n v="0"/>
    <s v="$0"/>
    <n v="0.3"/>
    <s v="$0.01"/>
    <s v="$0"/>
    <s v="$0"/>
    <s v="$0"/>
    <n v="1.05"/>
    <n v="42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35"/>
    <s v="Ad Set 036"/>
    <x v="1"/>
    <s v="Campaign 27"/>
    <x v="1"/>
    <x v="24"/>
    <n v="0.39"/>
    <n v="42"/>
    <n v="0"/>
    <n v="0"/>
    <n v="38"/>
    <n v="0"/>
    <n v="0"/>
    <n v="0"/>
    <n v="0"/>
    <n v="0"/>
    <n v="0"/>
    <n v="0"/>
    <s v="$0"/>
    <n v="0.39"/>
    <s v="$0.01"/>
    <s v="$0"/>
    <s v="$0"/>
    <s v="$0"/>
    <n v="1.1052630000000001"/>
    <n v="42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36"/>
    <x v="1"/>
    <s v="Campaign 27"/>
    <x v="1"/>
    <x v="24"/>
    <n v="0.42"/>
    <n v="33"/>
    <n v="0"/>
    <n v="0"/>
    <n v="32"/>
    <n v="0"/>
    <n v="0"/>
    <n v="0"/>
    <n v="0"/>
    <n v="0"/>
    <n v="0"/>
    <n v="0"/>
    <s v="$0"/>
    <n v="0.42"/>
    <s v="$0.01"/>
    <s v="$0"/>
    <s v="$0"/>
    <s v="$0"/>
    <n v="1.03125"/>
    <n v="33"/>
    <n v="0.42"/>
    <n v="0.4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36"/>
    <x v="1"/>
    <s v="Campaign 27"/>
    <x v="1"/>
    <x v="24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1"/>
    <s v="Campaign 27"/>
    <x v="1"/>
    <x v="2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1"/>
    <s v="Campaign 27"/>
    <x v="1"/>
    <x v="24"/>
    <n v="0.88"/>
    <n v="101"/>
    <n v="0"/>
    <n v="0"/>
    <n v="93"/>
    <n v="0"/>
    <n v="0"/>
    <n v="0"/>
    <n v="0"/>
    <n v="0"/>
    <n v="0"/>
    <n v="0"/>
    <s v="$0"/>
    <n v="0.88"/>
    <s v="$0.01"/>
    <s v="$0"/>
    <s v="$0"/>
    <s v="$0"/>
    <n v="1.086022"/>
    <n v="101"/>
    <n v="0.88"/>
    <n v="0.88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91"/>
    <s v="Ad Set 036"/>
    <x v="1"/>
    <s v="Campaign 27"/>
    <x v="1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36"/>
    <x v="1"/>
    <s v="Campaign 27"/>
    <x v="1"/>
    <x v="2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36"/>
    <x v="1"/>
    <s v="Campaign 27"/>
    <x v="1"/>
    <x v="2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4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24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36"/>
    <x v="1"/>
    <s v="Campaign 27"/>
    <x v="1"/>
    <x v="24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51"/>
    <s v="Ad Set 036"/>
    <x v="1"/>
    <s v="Campaign 27"/>
    <x v="1"/>
    <x v="24"/>
    <n v="0.31"/>
    <n v="26"/>
    <n v="0"/>
    <n v="0"/>
    <n v="26"/>
    <n v="0"/>
    <n v="1"/>
    <n v="0"/>
    <n v="1"/>
    <n v="0"/>
    <n v="0"/>
    <n v="0"/>
    <s v="$0"/>
    <n v="0.31"/>
    <s v="$0.01"/>
    <s v="$0.31"/>
    <s v="$0"/>
    <s v="$0"/>
    <n v="1"/>
    <n v="26"/>
    <n v="0.31"/>
    <n v="0.31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92"/>
    <s v="Ad Set 036"/>
    <x v="1"/>
    <s v="Campaign 27"/>
    <x v="1"/>
    <x v="24"/>
    <n v="0.21"/>
    <n v="12"/>
    <n v="0"/>
    <n v="0"/>
    <n v="12"/>
    <n v="0"/>
    <n v="1"/>
    <n v="0"/>
    <n v="1"/>
    <n v="0"/>
    <n v="0"/>
    <n v="0"/>
    <s v="$0"/>
    <n v="0.21"/>
    <s v="$0.02"/>
    <s v="$0.21"/>
    <s v="$0"/>
    <s v="$0"/>
    <n v="1"/>
    <n v="12"/>
    <n v="0.21"/>
    <n v="0.21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35"/>
    <s v="Ad Set 036"/>
    <x v="1"/>
    <s v="Campaign 27"/>
    <x v="1"/>
    <x v="24"/>
    <n v="0.12"/>
    <n v="10"/>
    <n v="0"/>
    <n v="0"/>
    <n v="10"/>
    <n v="0"/>
    <n v="1"/>
    <n v="0"/>
    <n v="1"/>
    <n v="0"/>
    <n v="0"/>
    <n v="0"/>
    <s v="$0"/>
    <n v="0.12"/>
    <s v="$0.01"/>
    <s v="$0.12"/>
    <s v="$0"/>
    <s v="$0"/>
    <n v="1"/>
    <n v="10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128"/>
    <s v="Ad Set 036"/>
    <x v="1"/>
    <s v="Campaign 27"/>
    <x v="1"/>
    <x v="24"/>
    <n v="1.1399999999999999"/>
    <n v="122"/>
    <n v="0"/>
    <n v="0"/>
    <n v="113"/>
    <n v="0"/>
    <n v="2"/>
    <n v="0"/>
    <n v="2"/>
    <n v="0"/>
    <n v="0"/>
    <n v="0"/>
    <s v="$0"/>
    <n v="1.1399999999999999"/>
    <s v="$0.01"/>
    <s v="$0.57"/>
    <s v="$0"/>
    <s v="$0"/>
    <n v="1.0796460000000001"/>
    <n v="122"/>
    <n v="1.1399999999999999"/>
    <n v="1.1399999999999999"/>
    <n v="0"/>
    <n v="0"/>
    <n v="0"/>
    <n v="0"/>
    <n v="2"/>
    <n v="113"/>
    <s v="$1"/>
    <n v="0"/>
    <s v="($1)"/>
    <n v="113"/>
    <n v="2"/>
    <n v="0"/>
    <n v="2"/>
    <n v="0"/>
    <n v="0"/>
    <n v="0"/>
    <x v="1"/>
  </r>
  <r>
    <s v="Ad 003"/>
    <s v="Ad Set 003"/>
    <x v="1"/>
    <s v="Campaign 30"/>
    <x v="1"/>
    <x v="24"/>
    <n v="0.56000000000000005"/>
    <n v="45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40625"/>
    <n v="45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8"/>
    <s v="Ad Set 003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1"/>
    <s v="Campaign 30"/>
    <x v="1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1"/>
    <s v="Campaign 30"/>
    <x v="1"/>
    <x v="24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03"/>
    <x v="1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03"/>
    <x v="1"/>
    <s v="Campaign 30"/>
    <x v="1"/>
    <x v="2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4"/>
    <n v="0.25"/>
    <n v="24"/>
    <n v="0"/>
    <n v="0"/>
    <n v="17"/>
    <n v="0"/>
    <n v="0"/>
    <n v="0"/>
    <n v="0"/>
    <n v="0"/>
    <n v="0"/>
    <n v="0"/>
    <s v="$0"/>
    <n v="0.25"/>
    <s v="$0.01"/>
    <s v="$0"/>
    <s v="$0"/>
    <s v="$0"/>
    <n v="1.4117649999999999"/>
    <n v="24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03"/>
    <x v="1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1"/>
    <s v="Campaign 30"/>
    <x v="1"/>
    <x v="2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4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03"/>
    <x v="1"/>
    <s v="Campaign 30"/>
    <x v="1"/>
    <x v="24"/>
    <n v="0.41"/>
    <n v="34"/>
    <n v="0"/>
    <n v="0"/>
    <n v="32"/>
    <n v="0"/>
    <n v="0"/>
    <n v="0"/>
    <n v="0"/>
    <n v="0"/>
    <n v="0"/>
    <n v="0"/>
    <s v="$0"/>
    <n v="0.41"/>
    <s v="$0.01"/>
    <s v="$0"/>
    <s v="$0"/>
    <s v="$0"/>
    <n v="1.0625"/>
    <n v="34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03"/>
    <x v="1"/>
    <s v="Campaign 30"/>
    <x v="1"/>
    <x v="24"/>
    <n v="1.75"/>
    <n v="140"/>
    <n v="0"/>
    <n v="0"/>
    <n v="121"/>
    <n v="0"/>
    <n v="0"/>
    <n v="0"/>
    <n v="0"/>
    <n v="0"/>
    <n v="0"/>
    <n v="0"/>
    <s v="$0"/>
    <n v="1.75"/>
    <s v="$0.01"/>
    <s v="$0"/>
    <s v="$0"/>
    <s v="$0"/>
    <n v="1.157025"/>
    <n v="140"/>
    <n v="1.75"/>
    <n v="1.75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24"/>
    <s v="Ad Set 003"/>
    <x v="1"/>
    <s v="Campaign 30"/>
    <x v="1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1"/>
    <s v="Campaign 30"/>
    <x v="1"/>
    <x v="24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03"/>
    <x v="1"/>
    <s v="Campaign 30"/>
    <x v="1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1"/>
    <s v="Campaign 3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1"/>
    <s v="Campaign 30"/>
    <x v="1"/>
    <x v="24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1"/>
    <s v="Campaign 30"/>
    <x v="1"/>
    <x v="24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4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2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1"/>
    <s v="Campaign 30"/>
    <x v="1"/>
    <x v="24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1"/>
    <s v="Campaign 30"/>
    <x v="1"/>
    <x v="2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52"/>
    <x v="1"/>
    <s v="Campaign 30"/>
    <x v="1"/>
    <x v="24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1"/>
    <s v="Campaign 30"/>
    <x v="1"/>
    <x v="2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52"/>
    <x v="1"/>
    <s v="Campaign 30"/>
    <x v="1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2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86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1"/>
    <s v="Campaign 30"/>
    <x v="1"/>
    <x v="24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1"/>
    <s v="Campaign 30"/>
    <x v="1"/>
    <x v="2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24"/>
    <n v="0.02"/>
    <n v="34"/>
    <n v="0"/>
    <n v="0"/>
    <n v="21"/>
    <n v="0"/>
    <n v="0"/>
    <n v="0"/>
    <n v="0"/>
    <n v="0"/>
    <n v="0"/>
    <n v="0"/>
    <s v="$0"/>
    <n v="0.02"/>
    <s v="$0.00"/>
    <s v="$0"/>
    <s v="$0"/>
    <s v="$0"/>
    <n v="1.619048"/>
    <n v="34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86"/>
    <x v="1"/>
    <s v="Campaign 30"/>
    <x v="1"/>
    <x v="24"/>
    <n v="7.0000000000000007E-2"/>
    <n v="78"/>
    <n v="0"/>
    <n v="0"/>
    <n v="48"/>
    <n v="0"/>
    <n v="0"/>
    <n v="0"/>
    <n v="0"/>
    <n v="0"/>
    <n v="0"/>
    <n v="0"/>
    <s v="$0"/>
    <n v="7.0000000000000007E-2"/>
    <s v="$0.00"/>
    <s v="$0"/>
    <s v="$0"/>
    <s v="$0"/>
    <n v="1.625"/>
    <n v="78"/>
    <n v="7.0000000000000007E-2"/>
    <n v="7.0000000000000007E-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62"/>
    <s v="Ad Set 086"/>
    <x v="1"/>
    <s v="Campaign 30"/>
    <x v="1"/>
    <x v="24"/>
    <n v="0.09"/>
    <n v="74"/>
    <n v="0"/>
    <n v="0"/>
    <n v="36"/>
    <n v="0"/>
    <n v="0"/>
    <n v="0"/>
    <n v="0"/>
    <n v="0"/>
    <n v="0"/>
    <n v="0"/>
    <s v="$0"/>
    <n v="0.09"/>
    <s v="$0.00"/>
    <s v="$0"/>
    <s v="$0"/>
    <s v="$0"/>
    <n v="2.0555560000000002"/>
    <n v="74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86"/>
    <x v="1"/>
    <s v="Campaign 30"/>
    <x v="1"/>
    <x v="24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1"/>
    <s v="Campaign 30"/>
    <x v="1"/>
    <x v="24"/>
    <n v="0.02"/>
    <n v="33"/>
    <n v="0"/>
    <n v="0"/>
    <n v="19"/>
    <n v="0"/>
    <n v="0"/>
    <n v="0"/>
    <n v="0"/>
    <n v="0"/>
    <n v="0"/>
    <n v="0"/>
    <s v="$0"/>
    <n v="0.02"/>
    <s v="$0.00"/>
    <s v="$0"/>
    <s v="$0"/>
    <s v="$0"/>
    <n v="1.736842"/>
    <n v="3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1"/>
    <s v="Campaign 30"/>
    <x v="1"/>
    <x v="24"/>
    <n v="0.37"/>
    <n v="420"/>
    <n v="0"/>
    <n v="0"/>
    <n v="148"/>
    <n v="0"/>
    <n v="0"/>
    <n v="0"/>
    <n v="0"/>
    <n v="0"/>
    <n v="0"/>
    <n v="0"/>
    <s v="$0"/>
    <n v="0.37"/>
    <s v="$0.00"/>
    <s v="$0"/>
    <s v="$0"/>
    <s v="$0"/>
    <n v="2.8378380000000001"/>
    <n v="420"/>
    <n v="0.37"/>
    <n v="0.37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092"/>
    <s v="Ad Set 086"/>
    <x v="1"/>
    <s v="Campaign 30"/>
    <x v="1"/>
    <x v="24"/>
    <n v="0.44"/>
    <n v="333"/>
    <n v="0"/>
    <n v="0"/>
    <n v="119"/>
    <n v="0"/>
    <n v="0"/>
    <n v="0"/>
    <n v="0"/>
    <n v="0"/>
    <n v="0"/>
    <n v="0"/>
    <s v="$0"/>
    <n v="0.44"/>
    <s v="$0.00"/>
    <s v="$0"/>
    <s v="$0"/>
    <s v="$0"/>
    <n v="2.7983189999999998"/>
    <n v="333"/>
    <n v="0.44"/>
    <n v="0.4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96"/>
    <s v="Ad Set 086"/>
    <x v="1"/>
    <s v="Campaign 30"/>
    <x v="1"/>
    <x v="24"/>
    <n v="0.03"/>
    <n v="35"/>
    <n v="0"/>
    <n v="0"/>
    <n v="19"/>
    <n v="0"/>
    <n v="0"/>
    <n v="0"/>
    <n v="0"/>
    <n v="0"/>
    <n v="0"/>
    <n v="0"/>
    <s v="$0"/>
    <n v="0.03"/>
    <s v="$0.00"/>
    <s v="$0"/>
    <s v="$0"/>
    <s v="$0"/>
    <n v="1.8421050000000001"/>
    <n v="35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86"/>
    <x v="1"/>
    <s v="Campaign 30"/>
    <x v="1"/>
    <x v="24"/>
    <n v="0.2"/>
    <n v="227"/>
    <n v="0"/>
    <n v="0"/>
    <n v="108"/>
    <n v="0"/>
    <n v="0"/>
    <n v="0"/>
    <n v="0"/>
    <n v="0"/>
    <n v="0"/>
    <n v="0"/>
    <s v="$0"/>
    <n v="0.2"/>
    <s v="$0.00"/>
    <s v="$0"/>
    <s v="$0"/>
    <s v="$0"/>
    <n v="2.1018520000000001"/>
    <n v="227"/>
    <n v="0.2"/>
    <n v="0.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24"/>
    <s v="Ad Set 086"/>
    <x v="1"/>
    <s v="Campaign 30"/>
    <x v="1"/>
    <x v="24"/>
    <n v="0.8"/>
    <n v="604"/>
    <n v="0"/>
    <n v="0"/>
    <n v="231"/>
    <n v="0"/>
    <n v="0"/>
    <n v="0"/>
    <n v="0"/>
    <n v="0"/>
    <n v="0"/>
    <n v="0"/>
    <s v="$0"/>
    <n v="0.8"/>
    <s v="$0.00"/>
    <s v="$0"/>
    <s v="$0"/>
    <s v="$0"/>
    <n v="2.614719"/>
    <n v="604"/>
    <n v="0.8"/>
    <n v="0.8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1"/>
    <s v="Campaign 30"/>
    <x v="1"/>
    <x v="24"/>
    <n v="0.1"/>
    <n v="75"/>
    <n v="0"/>
    <n v="0"/>
    <n v="43"/>
    <n v="0"/>
    <n v="0"/>
    <n v="0"/>
    <n v="0"/>
    <n v="0"/>
    <n v="0"/>
    <n v="0"/>
    <s v="$0"/>
    <n v="0.1"/>
    <s v="$0.00"/>
    <s v="$0"/>
    <s v="$0"/>
    <s v="$0"/>
    <n v="1.744186"/>
    <n v="75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086"/>
    <x v="1"/>
    <s v="Campaign 30"/>
    <x v="1"/>
    <x v="2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1"/>
    <s v="Campaign 30"/>
    <x v="1"/>
    <x v="24"/>
    <n v="0.12"/>
    <n v="65"/>
    <n v="0"/>
    <n v="0"/>
    <n v="37"/>
    <n v="0"/>
    <n v="0"/>
    <n v="0"/>
    <n v="0"/>
    <n v="0"/>
    <n v="0"/>
    <n v="0"/>
    <s v="$0"/>
    <n v="0.12"/>
    <s v="$0.00"/>
    <s v="$0"/>
    <s v="$0"/>
    <s v="$0"/>
    <n v="1.7567569999999999"/>
    <n v="65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03"/>
    <x v="1"/>
    <s v="Campaign 30"/>
    <x v="1"/>
    <x v="24"/>
    <n v="1.1000000000000001"/>
    <n v="73"/>
    <n v="0"/>
    <n v="0"/>
    <n v="62"/>
    <n v="0"/>
    <n v="0"/>
    <n v="0"/>
    <n v="0"/>
    <n v="0"/>
    <n v="0"/>
    <n v="0"/>
    <s v="$0"/>
    <n v="1.1000000000000001"/>
    <s v="$0.02"/>
    <s v="$0"/>
    <s v="$0"/>
    <s v="$0"/>
    <n v="1.177419"/>
    <n v="73"/>
    <n v="1.1000000000000001"/>
    <n v="1.100000000000000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96"/>
    <s v="Ad Set 003"/>
    <x v="1"/>
    <s v="Campaign 30"/>
    <x v="1"/>
    <x v="24"/>
    <n v="0.39"/>
    <n v="27"/>
    <n v="0"/>
    <n v="0"/>
    <n v="23"/>
    <n v="0"/>
    <n v="0"/>
    <n v="0"/>
    <n v="0"/>
    <n v="0"/>
    <n v="1"/>
    <n v="0"/>
    <s v="$0.00"/>
    <n v="0.39"/>
    <s v="$0.02"/>
    <s v="$0"/>
    <s v="$0"/>
    <s v="$0"/>
    <n v="1.173913"/>
    <n v="27"/>
    <n v="0.39"/>
    <n v="0.39"/>
    <n v="0"/>
    <n v="0"/>
    <n v="0"/>
    <n v="0"/>
    <n v="0"/>
    <n v="23"/>
    <s v="$0"/>
    <n v="0"/>
    <s v="$0"/>
    <n v="23"/>
    <n v="0"/>
    <n v="0"/>
    <n v="0"/>
    <n v="0"/>
    <n v="0"/>
    <n v="1"/>
    <x v="1"/>
  </r>
  <r>
    <s v="Ad 108"/>
    <s v="Ad Set 120"/>
    <x v="1"/>
    <s v="Campaign 23"/>
    <x v="1"/>
    <x v="24"/>
    <n v="0.44"/>
    <n v="35"/>
    <n v="1"/>
    <n v="0"/>
    <n v="14"/>
    <n v="0"/>
    <n v="0"/>
    <n v="0"/>
    <n v="0"/>
    <n v="0"/>
    <n v="0"/>
    <n v="0"/>
    <s v="$0"/>
    <n v="0.44"/>
    <s v="$0.03"/>
    <s v="$0"/>
    <s v="$0.44"/>
    <s v="$0"/>
    <n v="2.5"/>
    <n v="35"/>
    <n v="0.44"/>
    <n v="0.4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03"/>
    <x v="1"/>
    <s v="Campaign 30"/>
    <x v="1"/>
    <x v="24"/>
    <n v="5.22"/>
    <n v="336"/>
    <n v="1"/>
    <n v="0"/>
    <n v="173"/>
    <n v="0"/>
    <n v="0"/>
    <n v="0"/>
    <n v="0"/>
    <n v="0"/>
    <n v="0"/>
    <n v="0"/>
    <s v="$0"/>
    <n v="5.22"/>
    <s v="$0.03"/>
    <s v="$0"/>
    <s v="$5.22"/>
    <s v="$0"/>
    <n v="1.942197"/>
    <n v="336"/>
    <n v="5.22"/>
    <n v="5.22"/>
    <n v="1"/>
    <n v="0"/>
    <n v="0"/>
    <n v="0"/>
    <n v="0"/>
    <n v="173"/>
    <s v="$5"/>
    <n v="1"/>
    <s v="($5)"/>
    <n v="173"/>
    <n v="0"/>
    <n v="0"/>
    <n v="0"/>
    <n v="0"/>
    <n v="0"/>
    <n v="0"/>
    <x v="1"/>
  </r>
  <r>
    <s v="Ad 083"/>
    <s v="Ad Set 086"/>
    <x v="1"/>
    <s v="Campaign 30"/>
    <x v="1"/>
    <x v="24"/>
    <n v="1.33"/>
    <n v="900"/>
    <n v="1"/>
    <n v="0"/>
    <n v="304"/>
    <n v="0"/>
    <n v="0"/>
    <n v="0"/>
    <n v="0"/>
    <n v="0"/>
    <n v="0"/>
    <n v="0"/>
    <s v="$0"/>
    <n v="1.33"/>
    <s v="$0.00"/>
    <s v="$0"/>
    <s v="$1.33"/>
    <s v="$0"/>
    <n v="2.9605260000000002"/>
    <n v="900"/>
    <n v="1.33"/>
    <n v="1.33"/>
    <n v="1"/>
    <n v="0"/>
    <n v="0"/>
    <n v="0"/>
    <n v="0"/>
    <n v="304"/>
    <s v="$1"/>
    <n v="1"/>
    <s v="($1)"/>
    <n v="304"/>
    <n v="0"/>
    <n v="0"/>
    <n v="0"/>
    <n v="0"/>
    <n v="0"/>
    <n v="0"/>
    <x v="1"/>
  </r>
  <r>
    <s v="Ad 091"/>
    <s v="Ad Set 094"/>
    <x v="1"/>
    <s v="Campaign 1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25"/>
    <n v="0.02"/>
    <n v="40"/>
    <n v="0"/>
    <n v="0"/>
    <n v="14"/>
    <n v="0"/>
    <n v="0"/>
    <n v="0"/>
    <n v="0"/>
    <n v="0"/>
    <n v="0"/>
    <n v="0"/>
    <s v="$0"/>
    <n v="0.02"/>
    <s v="$0.00"/>
    <s v="$0"/>
    <s v="$0"/>
    <s v="$0"/>
    <n v="2.8571430000000002"/>
    <n v="4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5"/>
    <n v="0.04"/>
    <n v="71"/>
    <n v="0"/>
    <n v="0"/>
    <n v="20"/>
    <n v="0"/>
    <n v="0"/>
    <n v="0"/>
    <n v="0"/>
    <n v="0"/>
    <n v="0"/>
    <n v="0"/>
    <s v="$0"/>
    <n v="0.04"/>
    <s v="$0.00"/>
    <s v="$0"/>
    <s v="$0"/>
    <s v="$0"/>
    <n v="3.55"/>
    <n v="7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1"/>
    <s v="Campaign 23"/>
    <x v="1"/>
    <x v="25"/>
    <n v="0.83"/>
    <n v="50"/>
    <n v="0"/>
    <n v="0"/>
    <n v="17"/>
    <n v="0"/>
    <n v="0"/>
    <n v="0"/>
    <n v="0"/>
    <n v="0"/>
    <n v="0"/>
    <n v="0"/>
    <s v="$0"/>
    <n v="0.83"/>
    <s v="$0.05"/>
    <s v="$0"/>
    <s v="$0"/>
    <s v="$0"/>
    <n v="2.941176"/>
    <n v="50"/>
    <n v="0.83"/>
    <n v="0.83"/>
    <n v="0"/>
    <n v="0"/>
    <n v="0"/>
    <n v="0"/>
    <n v="0"/>
    <n v="17"/>
    <s v="$1"/>
    <n v="0"/>
    <s v="($1)"/>
    <n v="17"/>
    <n v="0"/>
    <n v="0"/>
    <n v="0"/>
    <n v="0"/>
    <n v="0"/>
    <n v="0"/>
    <x v="1"/>
  </r>
  <r>
    <s v="Ad 081"/>
    <s v="Ad Set 067"/>
    <x v="1"/>
    <s v="Campaign 25"/>
    <x v="1"/>
    <x v="25"/>
    <n v="0.17171700000000001"/>
    <n v="18"/>
    <n v="0"/>
    <n v="0"/>
    <n v="18"/>
    <n v="0"/>
    <n v="8"/>
    <n v="0"/>
    <n v="8"/>
    <n v="0"/>
    <n v="0"/>
    <n v="0"/>
    <s v="$0"/>
    <n v="0.17171700000000001"/>
    <s v="$0.01"/>
    <s v="$0.02"/>
    <s v="$0"/>
    <s v="$0"/>
    <n v="1"/>
    <n v="18"/>
    <n v="0.17171700000000001"/>
    <n v="0.17171700000000001"/>
    <n v="0"/>
    <n v="0"/>
    <n v="0"/>
    <n v="0"/>
    <n v="8"/>
    <n v="18"/>
    <s v="$0"/>
    <n v="0"/>
    <s v="$0"/>
    <n v="18"/>
    <n v="8"/>
    <n v="0"/>
    <n v="8"/>
    <n v="0"/>
    <n v="0"/>
    <n v="0"/>
    <x v="1"/>
  </r>
  <r>
    <s v="Ad 008"/>
    <s v="Ad Set 036"/>
    <x v="1"/>
    <s v="Campaign 27"/>
    <x v="1"/>
    <x v="25"/>
    <n v="0.34"/>
    <n v="29"/>
    <n v="0"/>
    <n v="0"/>
    <n v="28"/>
    <n v="0"/>
    <n v="0"/>
    <n v="0"/>
    <n v="0"/>
    <n v="0"/>
    <n v="0"/>
    <n v="0"/>
    <s v="$0"/>
    <n v="0.34"/>
    <s v="$0.01"/>
    <s v="$0"/>
    <s v="$0"/>
    <s v="$0"/>
    <n v="1.035714"/>
    <n v="29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27"/>
    <s v="Ad Set 036"/>
    <x v="1"/>
    <s v="Campaign 27"/>
    <x v="1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1"/>
    <s v="Campaign 27"/>
    <x v="1"/>
    <x v="25"/>
    <n v="0.32"/>
    <n v="42"/>
    <n v="0"/>
    <n v="0"/>
    <n v="41"/>
    <n v="0"/>
    <n v="0"/>
    <n v="0"/>
    <n v="0"/>
    <n v="0"/>
    <n v="0"/>
    <n v="0"/>
    <s v="$0"/>
    <n v="0.32"/>
    <s v="$0.01"/>
    <s v="$0"/>
    <s v="$0"/>
    <s v="$0"/>
    <n v="1.0243899999999999"/>
    <n v="42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1"/>
    <s v="Campaign 27"/>
    <x v="1"/>
    <x v="25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51"/>
    <s v="Ad Set 036"/>
    <x v="1"/>
    <s v="Campaign 27"/>
    <x v="1"/>
    <x v="25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36"/>
    <x v="1"/>
    <s v="Campaign 27"/>
    <x v="1"/>
    <x v="25"/>
    <n v="0.37"/>
    <n v="55"/>
    <n v="0"/>
    <n v="0"/>
    <n v="53"/>
    <n v="0"/>
    <n v="0"/>
    <n v="0"/>
    <n v="0"/>
    <n v="0"/>
    <n v="0"/>
    <n v="0"/>
    <s v="$0"/>
    <n v="0.37"/>
    <s v="$0.01"/>
    <s v="$0"/>
    <s v="$0"/>
    <s v="$0"/>
    <n v="1.037736"/>
    <n v="55"/>
    <n v="0.37"/>
    <n v="0.37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36"/>
    <x v="1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1"/>
    <s v="Campaign 27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36"/>
    <x v="1"/>
    <s v="Campaign 27"/>
    <x v="1"/>
    <x v="25"/>
    <n v="0.54"/>
    <n v="68"/>
    <n v="0"/>
    <n v="0"/>
    <n v="66"/>
    <n v="0"/>
    <n v="0"/>
    <n v="0"/>
    <n v="0"/>
    <n v="0"/>
    <n v="0"/>
    <n v="0"/>
    <s v="$0"/>
    <n v="0.54"/>
    <s v="$0.01"/>
    <s v="$0"/>
    <s v="$0"/>
    <s v="$0"/>
    <n v="1.030303"/>
    <n v="68"/>
    <n v="0.54"/>
    <n v="0.54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36"/>
    <x v="1"/>
    <s v="Campaign 27"/>
    <x v="1"/>
    <x v="25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36"/>
    <x v="1"/>
    <s v="Campaign 27"/>
    <x v="1"/>
    <x v="25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36"/>
    <x v="1"/>
    <s v="Campaign 27"/>
    <x v="1"/>
    <x v="25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5"/>
    <n v="0.26"/>
    <n v="29"/>
    <n v="0"/>
    <n v="0"/>
    <n v="29"/>
    <n v="0"/>
    <n v="0"/>
    <n v="0"/>
    <n v="0"/>
    <n v="0"/>
    <n v="0"/>
    <n v="0"/>
    <s v="$0"/>
    <n v="0.26"/>
    <s v="$0.01"/>
    <s v="$0"/>
    <s v="$0"/>
    <s v="$0"/>
    <n v="1"/>
    <n v="29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36"/>
    <x v="1"/>
    <s v="Campaign 27"/>
    <x v="1"/>
    <x v="25"/>
    <n v="4.1818000000000001E-2"/>
    <n v="4"/>
    <n v="0"/>
    <n v="0"/>
    <n v="4"/>
    <n v="0"/>
    <n v="0"/>
    <n v="0"/>
    <n v="0"/>
    <n v="0"/>
    <n v="0"/>
    <n v="0"/>
    <s v="$0"/>
    <n v="4.1818000000000001E-2"/>
    <s v="$0.01"/>
    <s v="$0"/>
    <s v="$0"/>
    <s v="$0"/>
    <n v="1"/>
    <n v="4"/>
    <n v="4.1818000000000001E-2"/>
    <n v="4.1818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1"/>
    <s v="Campaign 27"/>
    <x v="1"/>
    <x v="25"/>
    <n v="0.37"/>
    <n v="25"/>
    <n v="0"/>
    <n v="0"/>
    <n v="24"/>
    <n v="0"/>
    <n v="0"/>
    <n v="0"/>
    <n v="0"/>
    <n v="0"/>
    <n v="0"/>
    <n v="0"/>
    <s v="$0"/>
    <n v="0.37"/>
    <s v="$0.02"/>
    <s v="$0"/>
    <s v="$0"/>
    <s v="$0"/>
    <n v="1.0416669999999999"/>
    <n v="25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1"/>
    <s v="Campaign 27"/>
    <x v="1"/>
    <x v="2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96"/>
    <s v="Ad Set 036"/>
    <x v="1"/>
    <s v="Campaign 27"/>
    <x v="1"/>
    <x v="25"/>
    <n v="0.25"/>
    <n v="28"/>
    <n v="0"/>
    <n v="0"/>
    <n v="28"/>
    <n v="0"/>
    <n v="1"/>
    <n v="0"/>
    <n v="1"/>
    <n v="0"/>
    <n v="0"/>
    <n v="0"/>
    <s v="$0"/>
    <n v="0.25"/>
    <s v="$0.01"/>
    <s v="$0.25"/>
    <s v="$0"/>
    <s v="$0"/>
    <n v="1"/>
    <n v="28"/>
    <n v="0.25"/>
    <n v="0.25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03"/>
    <s v="Ad Set 003"/>
    <x v="1"/>
    <s v="Campaign 30"/>
    <x v="1"/>
    <x v="25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8"/>
    <s v="Ad Set 003"/>
    <x v="1"/>
    <s v="Campaign 30"/>
    <x v="1"/>
    <x v="25"/>
    <n v="1.17"/>
    <n v="90"/>
    <n v="0"/>
    <n v="0"/>
    <n v="66"/>
    <n v="0"/>
    <n v="0"/>
    <n v="0"/>
    <n v="0"/>
    <n v="0"/>
    <n v="0"/>
    <n v="0"/>
    <s v="$0"/>
    <n v="1.17"/>
    <s v="$0.02"/>
    <s v="$0"/>
    <s v="$0"/>
    <s v="$0"/>
    <n v="1.3636360000000001"/>
    <n v="90"/>
    <n v="1.17"/>
    <n v="1.1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27"/>
    <s v="Ad Set 003"/>
    <x v="1"/>
    <s v="Campaign 30"/>
    <x v="1"/>
    <x v="2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1"/>
    <s v="Campaign 30"/>
    <x v="1"/>
    <x v="2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1"/>
    <s v="Campaign 30"/>
    <x v="1"/>
    <x v="25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03"/>
    <x v="1"/>
    <s v="Campaign 30"/>
    <x v="1"/>
    <x v="25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1"/>
    <s v="Campaign 30"/>
    <x v="1"/>
    <x v="2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3"/>
    <x v="1"/>
    <s v="Campaign 30"/>
    <x v="1"/>
    <x v="25"/>
    <n v="0.94"/>
    <n v="51"/>
    <n v="0"/>
    <n v="0"/>
    <n v="36"/>
    <n v="0"/>
    <n v="0"/>
    <n v="0"/>
    <n v="0"/>
    <n v="0"/>
    <n v="0"/>
    <n v="0"/>
    <s v="$0"/>
    <n v="0.94"/>
    <s v="$0.03"/>
    <s v="$0"/>
    <s v="$0"/>
    <s v="$0"/>
    <n v="1.4166669999999999"/>
    <n v="51"/>
    <n v="0.94"/>
    <n v="0.9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03"/>
    <x v="1"/>
    <s v="Campaign 30"/>
    <x v="1"/>
    <x v="25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5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03"/>
    <x v="1"/>
    <s v="Campaign 30"/>
    <x v="1"/>
    <x v="25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03"/>
    <x v="1"/>
    <s v="Campaign 30"/>
    <x v="1"/>
    <x v="25"/>
    <n v="0.61"/>
    <n v="57"/>
    <n v="0"/>
    <n v="0"/>
    <n v="45"/>
    <n v="0"/>
    <n v="0"/>
    <n v="0"/>
    <n v="0"/>
    <n v="0"/>
    <n v="0"/>
    <n v="0"/>
    <s v="$0"/>
    <n v="0.61"/>
    <s v="$0.01"/>
    <s v="$0"/>
    <s v="$0"/>
    <s v="$0"/>
    <n v="1.266667"/>
    <n v="57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3"/>
    <s v="Ad Set 003"/>
    <x v="1"/>
    <s v="Campaign 30"/>
    <x v="1"/>
    <x v="25"/>
    <n v="1.78"/>
    <n v="146"/>
    <n v="0"/>
    <n v="0"/>
    <n v="112"/>
    <n v="0"/>
    <n v="0"/>
    <n v="0"/>
    <n v="0"/>
    <n v="0"/>
    <n v="0"/>
    <n v="0"/>
    <s v="$0"/>
    <n v="1.78"/>
    <s v="$0.02"/>
    <s v="$0"/>
    <s v="$0"/>
    <s v="$0"/>
    <n v="1.303571"/>
    <n v="146"/>
    <n v="1.78"/>
    <n v="1.7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4"/>
    <s v="Ad Set 003"/>
    <x v="1"/>
    <s v="Campaign 30"/>
    <x v="1"/>
    <x v="25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1"/>
    <s v="Campaign 30"/>
    <x v="1"/>
    <x v="25"/>
    <n v="0.21"/>
    <n v="22"/>
    <n v="0"/>
    <n v="0"/>
    <n v="18"/>
    <n v="0"/>
    <n v="0"/>
    <n v="0"/>
    <n v="0"/>
    <n v="0"/>
    <n v="0"/>
    <n v="0"/>
    <s v="$0"/>
    <n v="0.21"/>
    <s v="$0.01"/>
    <s v="$0"/>
    <s v="$0"/>
    <s v="$0"/>
    <n v="1.2222219999999999"/>
    <n v="22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3"/>
    <x v="1"/>
    <s v="Campaign 30"/>
    <x v="1"/>
    <x v="25"/>
    <n v="0.19"/>
    <n v="25"/>
    <n v="0"/>
    <n v="0"/>
    <n v="22"/>
    <n v="0"/>
    <n v="0"/>
    <n v="0"/>
    <n v="0"/>
    <n v="0"/>
    <n v="0"/>
    <n v="0"/>
    <s v="$0"/>
    <n v="0.19"/>
    <s v="$0.01"/>
    <s v="$0"/>
    <s v="$0"/>
    <s v="$0"/>
    <n v="1.1363639999999999"/>
    <n v="2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3"/>
    <x v="1"/>
    <s v="Campaign 30"/>
    <x v="1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52"/>
    <x v="1"/>
    <s v="Campaign 30"/>
    <x v="1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1"/>
    <s v="Campaign 30"/>
    <x v="1"/>
    <x v="25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52"/>
    <x v="1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5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52"/>
    <x v="1"/>
    <s v="Campaign 30"/>
    <x v="1"/>
    <x v="2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52"/>
    <x v="1"/>
    <s v="Campaign 30"/>
    <x v="1"/>
    <x v="25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1"/>
    <s v="Campaign 30"/>
    <x v="1"/>
    <x v="25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52"/>
    <x v="1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1"/>
    <s v="Campaign 30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52"/>
    <x v="1"/>
    <s v="Campaign 30"/>
    <x v="1"/>
    <x v="2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2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25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1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25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1"/>
    <s v="Campaign 30"/>
    <x v="1"/>
    <x v="25"/>
    <n v="0.11"/>
    <n v="71"/>
    <n v="0"/>
    <n v="0"/>
    <n v="41"/>
    <n v="0"/>
    <n v="0"/>
    <n v="0"/>
    <n v="0"/>
    <n v="0"/>
    <n v="0"/>
    <n v="0"/>
    <s v="$0"/>
    <n v="0.11"/>
    <s v="$0.00"/>
    <s v="$0"/>
    <s v="$0"/>
    <s v="$0"/>
    <n v="1.7317070000000001"/>
    <n v="71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86"/>
    <x v="1"/>
    <s v="Campaign 30"/>
    <x v="1"/>
    <x v="25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086"/>
    <x v="1"/>
    <s v="Campaign 30"/>
    <x v="1"/>
    <x v="25"/>
    <n v="7.0000000000000007E-2"/>
    <n v="64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5238100000000001"/>
    <n v="64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86"/>
    <x v="1"/>
    <s v="Campaign 30"/>
    <x v="1"/>
    <x v="2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86"/>
    <x v="1"/>
    <s v="Campaign 30"/>
    <x v="1"/>
    <x v="25"/>
    <n v="0.06"/>
    <n v="43"/>
    <n v="0"/>
    <n v="0"/>
    <n v="29"/>
    <n v="0"/>
    <n v="0"/>
    <n v="0"/>
    <n v="0"/>
    <n v="0"/>
    <n v="0"/>
    <n v="0"/>
    <s v="$0"/>
    <n v="0.06"/>
    <s v="$0.00"/>
    <s v="$0"/>
    <s v="$0"/>
    <s v="$0"/>
    <n v="1.4827589999999999"/>
    <n v="43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86"/>
    <x v="1"/>
    <s v="Campaign 30"/>
    <x v="1"/>
    <x v="25"/>
    <n v="0.16"/>
    <n v="204"/>
    <n v="0"/>
    <n v="0"/>
    <n v="94"/>
    <n v="0"/>
    <n v="0"/>
    <n v="0"/>
    <n v="0"/>
    <n v="0"/>
    <n v="0"/>
    <n v="0"/>
    <s v="$0"/>
    <n v="0.16"/>
    <s v="$0.00"/>
    <s v="$0"/>
    <s v="$0"/>
    <s v="$0"/>
    <n v="2.1702129999999999"/>
    <n v="204"/>
    <n v="0.16"/>
    <n v="0.16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4"/>
    <s v="Ad Set 086"/>
    <x v="1"/>
    <s v="Campaign 30"/>
    <x v="1"/>
    <x v="25"/>
    <n v="0.09"/>
    <n v="95"/>
    <n v="0"/>
    <n v="0"/>
    <n v="51"/>
    <n v="0"/>
    <n v="0"/>
    <n v="0"/>
    <n v="0"/>
    <n v="0"/>
    <n v="0"/>
    <n v="0"/>
    <s v="$0"/>
    <n v="0.09"/>
    <s v="$0.00"/>
    <s v="$0"/>
    <s v="$0"/>
    <s v="$0"/>
    <n v="1.8627450000000001"/>
    <n v="95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86"/>
    <x v="1"/>
    <s v="Campaign 30"/>
    <x v="1"/>
    <x v="2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1"/>
    <s v="Campaign 30"/>
    <x v="1"/>
    <x v="25"/>
    <n v="0.92"/>
    <n v="524"/>
    <n v="0"/>
    <n v="0"/>
    <n v="176"/>
    <n v="0"/>
    <n v="0"/>
    <n v="0"/>
    <n v="0"/>
    <n v="0"/>
    <n v="0"/>
    <n v="0"/>
    <s v="$0"/>
    <n v="0.92"/>
    <s v="$0.01"/>
    <s v="$0"/>
    <s v="$0"/>
    <s v="$0"/>
    <n v="2.9772729999999998"/>
    <n v="524"/>
    <n v="0.92"/>
    <n v="0.92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8"/>
    <s v="Ad Set 052"/>
    <x v="1"/>
    <s v="Campaign 30"/>
    <x v="1"/>
    <x v="25"/>
    <n v="0.2"/>
    <n v="11"/>
    <n v="0"/>
    <n v="0"/>
    <n v="8"/>
    <n v="0"/>
    <n v="0"/>
    <n v="0"/>
    <n v="0"/>
    <n v="0"/>
    <n v="0"/>
    <n v="0"/>
    <s v="$0"/>
    <n v="0.2"/>
    <s v="$0.03"/>
    <s v="$0"/>
    <s v="$0"/>
    <s v="$0"/>
    <n v="1.375"/>
    <n v="11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4"/>
    <s v="Ad Set 107"/>
    <x v="1"/>
    <s v="Campaign 17"/>
    <x v="1"/>
    <x v="25"/>
    <n v="3.6745079999999999"/>
    <n v="172"/>
    <n v="1"/>
    <n v="0"/>
    <n v="38"/>
    <n v="0"/>
    <n v="0"/>
    <n v="0"/>
    <n v="0"/>
    <n v="0"/>
    <n v="0"/>
    <n v="0"/>
    <s v="$0"/>
    <n v="3.6745079999999999"/>
    <s v="$0.10"/>
    <s v="$0"/>
    <s v="$3.67"/>
    <s v="$0"/>
    <n v="4.5263159999999996"/>
    <n v="172"/>
    <n v="3.6745079999999999"/>
    <n v="3.6745079999999999"/>
    <n v="1"/>
    <n v="0"/>
    <n v="0"/>
    <n v="0"/>
    <n v="0"/>
    <n v="38"/>
    <s v="$4"/>
    <n v="1"/>
    <s v="($4)"/>
    <n v="38"/>
    <n v="0"/>
    <n v="0"/>
    <n v="0"/>
    <n v="0"/>
    <n v="0"/>
    <n v="0"/>
    <x v="1"/>
  </r>
  <r>
    <s v="Ad 091"/>
    <s v="Ad Set 120"/>
    <x v="1"/>
    <s v="Campaign 23"/>
    <x v="1"/>
    <x v="25"/>
    <n v="0.56999999999999995"/>
    <n v="33"/>
    <n v="1"/>
    <n v="0"/>
    <n v="23"/>
    <n v="0"/>
    <n v="0"/>
    <n v="0"/>
    <n v="0"/>
    <n v="0"/>
    <n v="0"/>
    <n v="0"/>
    <s v="$0"/>
    <n v="0.56999999999999995"/>
    <s v="$0.02"/>
    <s v="$0"/>
    <s v="$0.57"/>
    <s v="$0"/>
    <n v="1.4347829999999999"/>
    <n v="33"/>
    <n v="0.56999999999999995"/>
    <n v="0.56999999999999995"/>
    <n v="1"/>
    <n v="0"/>
    <n v="0"/>
    <n v="0"/>
    <n v="0"/>
    <n v="23"/>
    <s v="$1"/>
    <n v="1"/>
    <s v="($1)"/>
    <n v="23"/>
    <n v="0"/>
    <n v="0"/>
    <n v="0"/>
    <n v="0"/>
    <n v="0"/>
    <n v="0"/>
    <x v="1"/>
  </r>
  <r>
    <s v="Ad 128"/>
    <s v="Ad Set 036"/>
    <x v="1"/>
    <s v="Campaign 27"/>
    <x v="1"/>
    <x v="25"/>
    <n v="1.713301"/>
    <n v="152"/>
    <n v="1"/>
    <n v="0"/>
    <n v="128"/>
    <n v="0"/>
    <n v="0"/>
    <n v="0"/>
    <n v="0"/>
    <n v="0"/>
    <n v="0"/>
    <n v="0"/>
    <s v="$0"/>
    <n v="1.713301"/>
    <s v="$0.01"/>
    <s v="$0"/>
    <s v="$1.71"/>
    <s v="$0"/>
    <n v="1.1875"/>
    <n v="152"/>
    <n v="1.713301"/>
    <n v="1.713301"/>
    <n v="1"/>
    <n v="0"/>
    <n v="0"/>
    <n v="0"/>
    <n v="0"/>
    <n v="128"/>
    <s v="$2"/>
    <n v="1"/>
    <s v="($2)"/>
    <n v="128"/>
    <n v="0"/>
    <n v="0"/>
    <n v="0"/>
    <n v="0"/>
    <n v="0"/>
    <n v="0"/>
    <x v="1"/>
  </r>
  <r>
    <s v="Ad 124"/>
    <s v="Ad Set 052"/>
    <x v="1"/>
    <s v="Campaign 30"/>
    <x v="1"/>
    <x v="25"/>
    <n v="0.21"/>
    <n v="15"/>
    <n v="1"/>
    <n v="0"/>
    <n v="13"/>
    <n v="0"/>
    <n v="0"/>
    <n v="0"/>
    <n v="0"/>
    <n v="0"/>
    <n v="0"/>
    <n v="0"/>
    <s v="$0"/>
    <n v="0.21"/>
    <s v="$0.02"/>
    <s v="$0"/>
    <s v="$0.21"/>
    <s v="$0"/>
    <n v="1.1538459999999999"/>
    <n v="15"/>
    <n v="0.21"/>
    <n v="0.21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62"/>
    <s v="Ad Set 086"/>
    <x v="1"/>
    <s v="Campaign 30"/>
    <x v="1"/>
    <x v="25"/>
    <n v="0.12"/>
    <n v="102"/>
    <n v="1"/>
    <n v="0"/>
    <n v="41"/>
    <n v="0"/>
    <n v="0"/>
    <n v="0"/>
    <n v="0"/>
    <n v="0"/>
    <n v="0"/>
    <n v="0"/>
    <s v="$0"/>
    <n v="0.12"/>
    <s v="$0.00"/>
    <s v="$0"/>
    <s v="$0.12"/>
    <s v="$0"/>
    <n v="2.4878049999999998"/>
    <n v="10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91"/>
    <s v="Ad Set 086"/>
    <x v="1"/>
    <s v="Campaign 30"/>
    <x v="1"/>
    <x v="25"/>
    <n v="0.57999999999999996"/>
    <n v="521"/>
    <n v="1"/>
    <n v="0"/>
    <n v="191"/>
    <n v="0"/>
    <n v="0"/>
    <n v="0"/>
    <n v="0"/>
    <n v="0"/>
    <n v="0"/>
    <n v="0"/>
    <s v="$0"/>
    <n v="0.57999999999999996"/>
    <s v="$0.00"/>
    <s v="$0"/>
    <s v="$0.58"/>
    <s v="$0"/>
    <n v="2.7277490000000002"/>
    <n v="521"/>
    <n v="0.57999999999999996"/>
    <n v="0.57999999999999996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91"/>
    <s v="Ad Set 094"/>
    <x v="1"/>
    <s v="Campaign 10"/>
    <x v="1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122"/>
    <x v="1"/>
    <s v="Campaign 13"/>
    <x v="1"/>
    <x v="6"/>
    <n v="2.33"/>
    <n v="269"/>
    <n v="0"/>
    <n v="0"/>
    <n v="172"/>
    <n v="0"/>
    <n v="1"/>
    <n v="0"/>
    <n v="1"/>
    <n v="0"/>
    <n v="0"/>
    <n v="0"/>
    <s v="$0"/>
    <n v="2.33"/>
    <s v="$0.01"/>
    <s v="$2.33"/>
    <s v="$0"/>
    <s v="$0"/>
    <n v="1.5639529999999999"/>
    <n v="269"/>
    <n v="2.33"/>
    <n v="2.33"/>
    <n v="0"/>
    <n v="0"/>
    <n v="0"/>
    <n v="0"/>
    <n v="1"/>
    <n v="172"/>
    <s v="$2"/>
    <n v="0"/>
    <s v="($2)"/>
    <n v="172"/>
    <n v="1"/>
    <n v="0"/>
    <n v="1"/>
    <n v="0"/>
    <n v="0"/>
    <n v="0"/>
    <x v="1"/>
  </r>
  <r>
    <s v="Ad 060"/>
    <s v="Ad Set 066"/>
    <x v="1"/>
    <s v="Campaign 15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1"/>
    <s v="Campaign 15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135"/>
    <x v="1"/>
    <s v="Campaign 15"/>
    <x v="1"/>
    <x v="6"/>
    <n v="4.54"/>
    <n v="701"/>
    <n v="0"/>
    <n v="0"/>
    <n v="359"/>
    <n v="0"/>
    <n v="0"/>
    <n v="0"/>
    <n v="0"/>
    <n v="0"/>
    <n v="0"/>
    <n v="0"/>
    <s v="$0"/>
    <n v="4.54"/>
    <s v="$0.01"/>
    <s v="$0"/>
    <s v="$0"/>
    <s v="$0"/>
    <n v="1.9526460000000001"/>
    <n v="701"/>
    <n v="4.54"/>
    <n v="4.54"/>
    <n v="0"/>
    <n v="0"/>
    <n v="0"/>
    <n v="0"/>
    <n v="0"/>
    <n v="359"/>
    <s v="$5"/>
    <n v="0"/>
    <s v="($5)"/>
    <n v="359"/>
    <n v="0"/>
    <n v="0"/>
    <n v="0"/>
    <n v="0"/>
    <n v="0"/>
    <n v="0"/>
    <x v="1"/>
  </r>
  <r>
    <s v="Ad 106"/>
    <s v="Ad Set 135"/>
    <x v="1"/>
    <s v="Campaign 15"/>
    <x v="1"/>
    <x v="6"/>
    <n v="2.99"/>
    <n v="226"/>
    <n v="0"/>
    <n v="0"/>
    <n v="164"/>
    <n v="0"/>
    <n v="0"/>
    <n v="0"/>
    <n v="0"/>
    <n v="0"/>
    <n v="0"/>
    <n v="0"/>
    <s v="$0"/>
    <n v="2.99"/>
    <s v="$0.02"/>
    <s v="$0"/>
    <s v="$0"/>
    <s v="$0"/>
    <n v="1.3780490000000001"/>
    <n v="226"/>
    <n v="2.99"/>
    <n v="2.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55"/>
    <s v="Ad Set 084"/>
    <x v="1"/>
    <s v="Campaign 17"/>
    <x v="1"/>
    <x v="6"/>
    <n v="0.17995700000000001"/>
    <n v="57"/>
    <n v="0"/>
    <n v="0"/>
    <n v="36"/>
    <n v="0"/>
    <n v="0"/>
    <n v="0"/>
    <n v="0"/>
    <n v="0"/>
    <n v="0"/>
    <n v="0"/>
    <s v="$0"/>
    <n v="0.17995700000000001"/>
    <s v="$0.00"/>
    <s v="$0"/>
    <s v="$0"/>
    <s v="$0"/>
    <n v="1.5833330000000001"/>
    <n v="57"/>
    <n v="0.17995700000000001"/>
    <n v="0.179957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38"/>
    <x v="1"/>
    <s v="Campaign 23"/>
    <x v="1"/>
    <x v="6"/>
    <n v="0.06"/>
    <n v="59"/>
    <n v="0"/>
    <n v="0"/>
    <n v="18"/>
    <n v="0"/>
    <n v="0"/>
    <n v="0"/>
    <n v="0"/>
    <n v="0"/>
    <n v="0"/>
    <n v="0"/>
    <s v="$0"/>
    <n v="0.06"/>
    <s v="$0.00"/>
    <s v="$0"/>
    <s v="$0"/>
    <s v="$0"/>
    <n v="3.2777780000000001"/>
    <n v="5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1"/>
    <s v="Campaign 23"/>
    <x v="1"/>
    <x v="6"/>
    <n v="0.15"/>
    <n v="115"/>
    <n v="0"/>
    <n v="0"/>
    <n v="33"/>
    <n v="0"/>
    <n v="0"/>
    <n v="0"/>
    <n v="0"/>
    <n v="0"/>
    <n v="0"/>
    <n v="0"/>
    <s v="$0"/>
    <n v="0.15"/>
    <s v="$0.00"/>
    <s v="$0"/>
    <s v="$0"/>
    <s v="$0"/>
    <n v="3.4848479999999999"/>
    <n v="115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6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6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6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91"/>
    <s v="Ad Set 120"/>
    <x v="1"/>
    <s v="Campaign 23"/>
    <x v="1"/>
    <x v="6"/>
    <n v="0.9"/>
    <n v="58"/>
    <n v="0"/>
    <n v="0"/>
    <n v="38"/>
    <n v="0"/>
    <n v="1"/>
    <n v="0"/>
    <n v="1"/>
    <n v="0"/>
    <n v="0"/>
    <n v="0"/>
    <s v="$0"/>
    <n v="0.9"/>
    <s v="$0.02"/>
    <s v="$0.90"/>
    <s v="$0"/>
    <s v="$0"/>
    <n v="1.526316"/>
    <n v="58"/>
    <n v="0.9"/>
    <n v="0.9"/>
    <n v="0"/>
    <n v="0"/>
    <n v="0"/>
    <n v="0"/>
    <n v="1"/>
    <n v="38"/>
    <s v="$1"/>
    <n v="0"/>
    <s v="($1)"/>
    <n v="38"/>
    <n v="1"/>
    <n v="0"/>
    <n v="1"/>
    <n v="0"/>
    <n v="0"/>
    <n v="0"/>
    <x v="1"/>
  </r>
  <r>
    <s v="Ad 003"/>
    <s v="Ad Set 036"/>
    <x v="1"/>
    <s v="Campaign 27"/>
    <x v="1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1"/>
    <s v="Campaign 27"/>
    <x v="1"/>
    <x v="6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1"/>
    <s v="Campaign 27"/>
    <x v="1"/>
    <x v="6"/>
    <n v="0.44"/>
    <n v="38"/>
    <n v="0"/>
    <n v="0"/>
    <n v="36"/>
    <n v="0"/>
    <n v="0"/>
    <n v="0"/>
    <n v="0"/>
    <n v="0"/>
    <n v="0"/>
    <n v="0"/>
    <s v="$0"/>
    <n v="0.44"/>
    <s v="$0.01"/>
    <s v="$0"/>
    <s v="$0"/>
    <s v="$0"/>
    <n v="1.0555559999999999"/>
    <n v="38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36"/>
    <x v="1"/>
    <s v="Campaign 27"/>
    <x v="1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36"/>
    <x v="1"/>
    <s v="Campaign 27"/>
    <x v="1"/>
    <x v="6"/>
    <n v="1.0900000000000001"/>
    <n v="115"/>
    <n v="0"/>
    <n v="0"/>
    <n v="103"/>
    <n v="0"/>
    <n v="0"/>
    <n v="0"/>
    <n v="0"/>
    <n v="0"/>
    <n v="0"/>
    <n v="0"/>
    <s v="$0"/>
    <n v="1.0900000000000001"/>
    <s v="$0.01"/>
    <s v="$0"/>
    <s v="$0"/>
    <s v="$0"/>
    <n v="1.1165050000000001"/>
    <n v="115"/>
    <n v="1.0900000000000001"/>
    <n v="1.0900000000000001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1"/>
    <s v="Campaign 27"/>
    <x v="1"/>
    <x v="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6"/>
    <x v="1"/>
    <s v="Campaign 27"/>
    <x v="1"/>
    <x v="6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36"/>
    <x v="1"/>
    <s v="Campaign 27"/>
    <x v="1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1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36"/>
    <x v="1"/>
    <s v="Campaign 27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6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36"/>
    <x v="1"/>
    <s v="Campaign 27"/>
    <x v="1"/>
    <x v="6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36"/>
    <x v="1"/>
    <s v="Campaign 27"/>
    <x v="1"/>
    <x v="6"/>
    <n v="0.44"/>
    <n v="40"/>
    <n v="0"/>
    <n v="0"/>
    <n v="38"/>
    <n v="0"/>
    <n v="0"/>
    <n v="0"/>
    <n v="0"/>
    <n v="0"/>
    <n v="0"/>
    <n v="0"/>
    <s v="$0"/>
    <n v="0.44"/>
    <s v="$0.01"/>
    <s v="$0"/>
    <s v="$0"/>
    <s v="$0"/>
    <n v="1.052632"/>
    <n v="4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36"/>
    <x v="1"/>
    <s v="Campaign 27"/>
    <x v="1"/>
    <x v="6"/>
    <n v="7.0000000000000007E-2"/>
    <n v="7"/>
    <n v="0"/>
    <n v="0"/>
    <n v="6"/>
    <n v="0"/>
    <n v="1"/>
    <n v="0"/>
    <n v="1"/>
    <n v="0"/>
    <n v="0"/>
    <n v="0"/>
    <s v="$0"/>
    <n v="7.0000000000000007E-2"/>
    <s v="$0.01"/>
    <s v="$0.07"/>
    <s v="$0"/>
    <s v="$0"/>
    <n v="1.1666669999999999"/>
    <n v="7"/>
    <n v="7.0000000000000007E-2"/>
    <n v="7.0000000000000007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42"/>
    <s v="Ad Set 036"/>
    <x v="1"/>
    <s v="Campaign 27"/>
    <x v="1"/>
    <x v="6"/>
    <n v="0.15"/>
    <n v="18"/>
    <n v="0"/>
    <n v="0"/>
    <n v="18"/>
    <n v="0"/>
    <n v="1"/>
    <n v="0"/>
    <n v="1"/>
    <n v="0"/>
    <n v="0"/>
    <n v="0"/>
    <s v="$0"/>
    <n v="0.15"/>
    <s v="$0.01"/>
    <s v="$0.15"/>
    <s v="$0"/>
    <s v="$0"/>
    <n v="1"/>
    <n v="18"/>
    <n v="0.15"/>
    <n v="0.15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83"/>
    <s v="Ad Set 036"/>
    <x v="1"/>
    <s v="Campaign 27"/>
    <x v="1"/>
    <x v="6"/>
    <n v="0.28000000000000003"/>
    <n v="16"/>
    <n v="0"/>
    <n v="0"/>
    <n v="14"/>
    <n v="0"/>
    <n v="1"/>
    <n v="0"/>
    <n v="1"/>
    <n v="0"/>
    <n v="0"/>
    <n v="0"/>
    <s v="$0"/>
    <n v="0.28000000000000003"/>
    <s v="$0.02"/>
    <s v="$0.28"/>
    <s v="$0"/>
    <s v="$0"/>
    <n v="1.142857"/>
    <n v="16"/>
    <n v="0.28000000000000003"/>
    <n v="0.28000000000000003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28"/>
    <s v="Ad Set 036"/>
    <x v="1"/>
    <s v="Campaign 27"/>
    <x v="1"/>
    <x v="6"/>
    <n v="1.22"/>
    <n v="141"/>
    <n v="0"/>
    <n v="0"/>
    <n v="119"/>
    <n v="0"/>
    <n v="0"/>
    <n v="0"/>
    <n v="0"/>
    <n v="0"/>
    <n v="0"/>
    <n v="0"/>
    <s v="$0"/>
    <n v="1.22"/>
    <s v="$0.01"/>
    <s v="$0"/>
    <s v="$0"/>
    <s v="$0"/>
    <n v="1.184874"/>
    <n v="141"/>
    <n v="1.22"/>
    <n v="1.22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8"/>
    <s v="Ad Set 003"/>
    <x v="1"/>
    <s v="Campaign 30"/>
    <x v="1"/>
    <x v="6"/>
    <n v="0.79"/>
    <n v="43"/>
    <n v="0"/>
    <n v="0"/>
    <n v="40"/>
    <n v="0"/>
    <n v="0"/>
    <n v="0"/>
    <n v="0"/>
    <n v="0"/>
    <n v="0"/>
    <n v="0"/>
    <s v="$0"/>
    <n v="0.79"/>
    <s v="$0.02"/>
    <s v="$0"/>
    <s v="$0"/>
    <s v="$0"/>
    <n v="1.075"/>
    <n v="43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27"/>
    <s v="Ad Set 003"/>
    <x v="1"/>
    <s v="Campaign 30"/>
    <x v="1"/>
    <x v="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03"/>
    <x v="1"/>
    <s v="Campaign 30"/>
    <x v="1"/>
    <x v="6"/>
    <n v="0.31"/>
    <n v="17"/>
    <n v="0"/>
    <n v="0"/>
    <n v="14"/>
    <n v="0"/>
    <n v="0"/>
    <n v="0"/>
    <n v="0"/>
    <n v="0"/>
    <n v="0"/>
    <n v="0"/>
    <s v="$0"/>
    <n v="0.31"/>
    <s v="$0.02"/>
    <s v="$0"/>
    <s v="$0"/>
    <s v="$0"/>
    <n v="1.214286"/>
    <n v="17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03"/>
    <x v="1"/>
    <s v="Campaign 30"/>
    <x v="1"/>
    <x v="6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1"/>
    <s v="Campaign 30"/>
    <x v="1"/>
    <x v="6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03"/>
    <x v="1"/>
    <s v="Campaign 30"/>
    <x v="1"/>
    <x v="6"/>
    <n v="0.25"/>
    <n v="23"/>
    <n v="0"/>
    <n v="0"/>
    <n v="18"/>
    <n v="0"/>
    <n v="0"/>
    <n v="0"/>
    <n v="0"/>
    <n v="0"/>
    <n v="0"/>
    <n v="0"/>
    <s v="$0"/>
    <n v="0.25"/>
    <s v="$0.01"/>
    <s v="$0"/>
    <s v="$0"/>
    <s v="$0"/>
    <n v="1.2777780000000001"/>
    <n v="23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03"/>
    <x v="1"/>
    <s v="Campaign 30"/>
    <x v="1"/>
    <x v="6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1"/>
    <s v="Campaign 30"/>
    <x v="1"/>
    <x v="6"/>
    <n v="0.28000000000000003"/>
    <n v="14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1666669999999999"/>
    <n v="14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6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03"/>
    <x v="1"/>
    <s v="Campaign 30"/>
    <x v="1"/>
    <x v="6"/>
    <n v="0.19"/>
    <n v="26"/>
    <n v="0"/>
    <n v="0"/>
    <n v="21"/>
    <n v="0"/>
    <n v="0"/>
    <n v="0"/>
    <n v="0"/>
    <n v="0"/>
    <n v="0"/>
    <n v="0"/>
    <s v="$0"/>
    <n v="0.19"/>
    <s v="$0.01"/>
    <s v="$0"/>
    <s v="$0"/>
    <s v="$0"/>
    <n v="1.2380949999999999"/>
    <n v="26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03"/>
    <x v="1"/>
    <s v="Campaign 30"/>
    <x v="1"/>
    <x v="6"/>
    <n v="1"/>
    <n v="87"/>
    <n v="0"/>
    <n v="0"/>
    <n v="74"/>
    <n v="0"/>
    <n v="0"/>
    <n v="0"/>
    <n v="0"/>
    <n v="0"/>
    <n v="0"/>
    <n v="0"/>
    <s v="$0"/>
    <n v="1"/>
    <s v="$0.01"/>
    <s v="$0"/>
    <s v="$0"/>
    <s v="$0"/>
    <n v="1.1756759999999999"/>
    <n v="87"/>
    <n v="1"/>
    <n v="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13"/>
    <s v="Ad Set 003"/>
    <x v="1"/>
    <s v="Campaign 30"/>
    <x v="1"/>
    <x v="6"/>
    <n v="1.38"/>
    <n v="84"/>
    <n v="0"/>
    <n v="0"/>
    <n v="75"/>
    <n v="0"/>
    <n v="0"/>
    <n v="0"/>
    <n v="0"/>
    <n v="0"/>
    <n v="0"/>
    <n v="0"/>
    <s v="$0"/>
    <n v="1.38"/>
    <s v="$0.02"/>
    <s v="$0"/>
    <s v="$0"/>
    <s v="$0"/>
    <n v="1.1200000000000001"/>
    <n v="84"/>
    <n v="1.38"/>
    <n v="1.38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4"/>
    <s v="Ad Set 003"/>
    <x v="1"/>
    <s v="Campaign 30"/>
    <x v="1"/>
    <x v="6"/>
    <n v="0.78"/>
    <n v="50"/>
    <n v="0"/>
    <n v="0"/>
    <n v="45"/>
    <n v="0"/>
    <n v="0"/>
    <n v="0"/>
    <n v="0"/>
    <n v="0"/>
    <n v="0"/>
    <n v="0"/>
    <s v="$0"/>
    <n v="0.78"/>
    <s v="$0.02"/>
    <s v="$0"/>
    <s v="$0"/>
    <s v="$0"/>
    <n v="1.111111"/>
    <n v="50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26"/>
    <s v="Ad Set 003"/>
    <x v="1"/>
    <s v="Campaign 30"/>
    <x v="1"/>
    <x v="6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03"/>
    <x v="1"/>
    <s v="Campaign 30"/>
    <x v="1"/>
    <x v="6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52"/>
    <x v="1"/>
    <s v="Campaign 30"/>
    <x v="1"/>
    <x v="6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6"/>
    <n v="0.13"/>
    <n v="1"/>
    <n v="0"/>
    <n v="0"/>
    <n v="1"/>
    <n v="0"/>
    <n v="0"/>
    <n v="0"/>
    <n v="0"/>
    <n v="0"/>
    <n v="0"/>
    <n v="0"/>
    <s v="$0"/>
    <n v="0.13"/>
    <s v="$0.13"/>
    <s v="$0"/>
    <s v="$0"/>
    <s v="$0"/>
    <n v="1"/>
    <n v="1"/>
    <n v="0.13"/>
    <n v="0.1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52"/>
    <x v="1"/>
    <s v="Campaign 30"/>
    <x v="1"/>
    <x v="6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52"/>
    <x v="1"/>
    <s v="Campaign 30"/>
    <x v="1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52"/>
    <x v="1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1"/>
    <s v="Campaign 30"/>
    <x v="1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1"/>
    <s v="Campaign 30"/>
    <x v="1"/>
    <x v="6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26"/>
    <s v="Ad Set 052"/>
    <x v="1"/>
    <s v="Campaign 30"/>
    <x v="1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86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6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6"/>
    <n v="0.64"/>
    <n v="437"/>
    <n v="0"/>
    <n v="0"/>
    <n v="150"/>
    <n v="0"/>
    <n v="0"/>
    <n v="0"/>
    <n v="0"/>
    <n v="0"/>
    <n v="0"/>
    <n v="0"/>
    <s v="$0"/>
    <n v="0.64"/>
    <s v="$0.00"/>
    <s v="$0"/>
    <s v="$0"/>
    <s v="$0"/>
    <n v="2.9133330000000002"/>
    <n v="437"/>
    <n v="0.64"/>
    <n v="0.64"/>
    <n v="0"/>
    <n v="0"/>
    <n v="0"/>
    <n v="0"/>
    <n v="0"/>
    <n v="150"/>
    <s v="$1"/>
    <n v="0"/>
    <s v="($1)"/>
    <n v="150"/>
    <n v="0"/>
    <n v="0"/>
    <n v="0"/>
    <n v="0"/>
    <n v="0"/>
    <n v="0"/>
    <x v="1"/>
  </r>
  <r>
    <s v="Ad 042"/>
    <s v="Ad Set 086"/>
    <x v="1"/>
    <s v="Campaign 30"/>
    <x v="1"/>
    <x v="6"/>
    <n v="0.03"/>
    <n v="34"/>
    <n v="0"/>
    <n v="0"/>
    <n v="20"/>
    <n v="0"/>
    <n v="0"/>
    <n v="0"/>
    <n v="0"/>
    <n v="0"/>
    <n v="0"/>
    <n v="0"/>
    <s v="$0"/>
    <n v="0.03"/>
    <s v="$0.00"/>
    <s v="$0"/>
    <s v="$0"/>
    <s v="$0"/>
    <n v="1.7"/>
    <n v="34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6"/>
    <n v="0.08"/>
    <n v="28"/>
    <n v="0"/>
    <n v="0"/>
    <n v="14"/>
    <n v="0"/>
    <n v="0"/>
    <n v="0"/>
    <n v="0"/>
    <n v="0"/>
    <n v="0"/>
    <n v="0"/>
    <s v="$0"/>
    <n v="0.08"/>
    <s v="$0.01"/>
    <s v="$0"/>
    <s v="$0"/>
    <s v="$0"/>
    <n v="2"/>
    <n v="28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086"/>
    <x v="1"/>
    <s v="Campaign 30"/>
    <x v="1"/>
    <x v="6"/>
    <n v="0.9"/>
    <n v="671"/>
    <n v="0"/>
    <n v="0"/>
    <n v="242"/>
    <n v="0"/>
    <n v="0"/>
    <n v="0"/>
    <n v="0"/>
    <n v="0"/>
    <n v="0"/>
    <n v="0"/>
    <s v="$0"/>
    <n v="0.9"/>
    <s v="$0.00"/>
    <s v="$0"/>
    <s v="$0"/>
    <s v="$0"/>
    <n v="2.7727270000000002"/>
    <n v="671"/>
    <n v="0.9"/>
    <n v="0.9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070"/>
    <s v="Ad Set 086"/>
    <x v="1"/>
    <s v="Campaign 30"/>
    <x v="1"/>
    <x v="6"/>
    <n v="0.12"/>
    <n v="72"/>
    <n v="0"/>
    <n v="0"/>
    <n v="45"/>
    <n v="0"/>
    <n v="0"/>
    <n v="0"/>
    <n v="0"/>
    <n v="0"/>
    <n v="0"/>
    <n v="0"/>
    <s v="$0"/>
    <n v="0.12"/>
    <s v="$0.00"/>
    <s v="$0"/>
    <s v="$0"/>
    <s v="$0"/>
    <n v="1.6"/>
    <n v="72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86"/>
    <x v="1"/>
    <s v="Campaign 30"/>
    <x v="1"/>
    <x v="6"/>
    <n v="0.08"/>
    <n v="66"/>
    <n v="0"/>
    <n v="0"/>
    <n v="47"/>
    <n v="0"/>
    <n v="0"/>
    <n v="0"/>
    <n v="0"/>
    <n v="0"/>
    <n v="0"/>
    <n v="0"/>
    <s v="$0"/>
    <n v="0.08"/>
    <s v="$0.00"/>
    <s v="$0"/>
    <s v="$0"/>
    <s v="$0"/>
    <n v="1.404255"/>
    <n v="66"/>
    <n v="0.08"/>
    <n v="0.08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6"/>
    <n v="0.03"/>
    <n v="43"/>
    <n v="0"/>
    <n v="0"/>
    <n v="24"/>
    <n v="0"/>
    <n v="0"/>
    <n v="0"/>
    <n v="0"/>
    <n v="0"/>
    <n v="0"/>
    <n v="0"/>
    <s v="$0"/>
    <n v="0.03"/>
    <s v="$0.00"/>
    <s v="$0"/>
    <s v="$0"/>
    <s v="$0"/>
    <n v="1.7916669999999999"/>
    <n v="43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86"/>
    <x v="1"/>
    <s v="Campaign 30"/>
    <x v="1"/>
    <x v="6"/>
    <n v="0.21"/>
    <n v="196"/>
    <n v="0"/>
    <n v="0"/>
    <n v="86"/>
    <n v="0"/>
    <n v="0"/>
    <n v="0"/>
    <n v="0"/>
    <n v="0"/>
    <n v="0"/>
    <n v="0"/>
    <s v="$0"/>
    <n v="0.21"/>
    <s v="$0.00"/>
    <s v="$0"/>
    <s v="$0"/>
    <s v="$0"/>
    <n v="2.2790699999999999"/>
    <n v="196"/>
    <n v="0.21"/>
    <n v="0.2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6"/>
    <s v="Ad Set 086"/>
    <x v="1"/>
    <s v="Campaign 30"/>
    <x v="1"/>
    <x v="6"/>
    <n v="0.06"/>
    <n v="28"/>
    <n v="0"/>
    <n v="0"/>
    <n v="19"/>
    <n v="0"/>
    <n v="0"/>
    <n v="0"/>
    <n v="0"/>
    <n v="0"/>
    <n v="0"/>
    <n v="0"/>
    <s v="$0"/>
    <n v="0.06"/>
    <s v="$0.00"/>
    <s v="$0"/>
    <s v="$0"/>
    <s v="$0"/>
    <n v="1.473684"/>
    <n v="28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86"/>
    <x v="1"/>
    <s v="Campaign 30"/>
    <x v="1"/>
    <x v="6"/>
    <n v="0.2"/>
    <n v="218"/>
    <n v="0"/>
    <n v="0"/>
    <n v="96"/>
    <n v="0"/>
    <n v="0"/>
    <n v="0"/>
    <n v="0"/>
    <n v="0"/>
    <n v="0"/>
    <n v="0"/>
    <s v="$0"/>
    <n v="0.2"/>
    <s v="$0.00"/>
    <s v="$0"/>
    <s v="$0"/>
    <s v="$0"/>
    <n v="2.2708330000000001"/>
    <n v="218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86"/>
    <x v="1"/>
    <s v="Campaign 30"/>
    <x v="1"/>
    <x v="6"/>
    <n v="0.13"/>
    <n v="59"/>
    <n v="0"/>
    <n v="0"/>
    <n v="30"/>
    <n v="0"/>
    <n v="0"/>
    <n v="0"/>
    <n v="0"/>
    <n v="0"/>
    <n v="0"/>
    <n v="0"/>
    <s v="$0"/>
    <n v="0.13"/>
    <s v="$0.00"/>
    <s v="$0"/>
    <s v="$0"/>
    <s v="$0"/>
    <n v="1.9666669999999999"/>
    <n v="59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86"/>
    <x v="1"/>
    <s v="Campaign 30"/>
    <x v="1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03"/>
    <x v="1"/>
    <s v="Campaign 30"/>
    <x v="1"/>
    <x v="6"/>
    <n v="2.77"/>
    <n v="196"/>
    <n v="0"/>
    <n v="0"/>
    <n v="129"/>
    <n v="0"/>
    <n v="0"/>
    <n v="0"/>
    <n v="0"/>
    <n v="0"/>
    <n v="0"/>
    <n v="0"/>
    <s v="$0"/>
    <n v="2.77"/>
    <s v="$0.02"/>
    <s v="$0"/>
    <s v="$0"/>
    <s v="$0"/>
    <n v="1.51938"/>
    <n v="196"/>
    <n v="2.77"/>
    <n v="2.77"/>
    <n v="0"/>
    <n v="0"/>
    <n v="0"/>
    <n v="0"/>
    <n v="0"/>
    <n v="129"/>
    <s v="$3"/>
    <n v="0"/>
    <s v="($3)"/>
    <n v="129"/>
    <n v="0"/>
    <n v="0"/>
    <n v="0"/>
    <n v="0"/>
    <n v="0"/>
    <n v="0"/>
    <x v="1"/>
  </r>
  <r>
    <s v="Ad 030"/>
    <s v="Ad Set 122"/>
    <x v="1"/>
    <s v="Campaign 13"/>
    <x v="1"/>
    <x v="6"/>
    <n v="4.03"/>
    <n v="285"/>
    <n v="2"/>
    <n v="0"/>
    <n v="186"/>
    <n v="0"/>
    <n v="0"/>
    <n v="0"/>
    <n v="0"/>
    <n v="0"/>
    <n v="0"/>
    <n v="0"/>
    <s v="$0"/>
    <n v="4.03"/>
    <s v="$0.02"/>
    <s v="$0"/>
    <s v="$2.02"/>
    <s v="$0"/>
    <n v="1.5322579999999999"/>
    <n v="285"/>
    <n v="4.03"/>
    <n v="4.03"/>
    <n v="2"/>
    <n v="0"/>
    <n v="0"/>
    <n v="0"/>
    <n v="0"/>
    <n v="186"/>
    <s v="$4"/>
    <n v="2"/>
    <s v="($4)"/>
    <n v="186"/>
    <n v="0"/>
    <n v="0"/>
    <n v="0"/>
    <n v="0"/>
    <n v="0"/>
    <n v="0"/>
    <x v="1"/>
  </r>
  <r>
    <s v="Ad 125"/>
    <s v="Ad Set 122"/>
    <x v="1"/>
    <s v="Campaign 13"/>
    <x v="1"/>
    <x v="6"/>
    <n v="3.14"/>
    <n v="297"/>
    <n v="2"/>
    <n v="0"/>
    <n v="211"/>
    <n v="0"/>
    <n v="0"/>
    <n v="0"/>
    <n v="0"/>
    <n v="0"/>
    <n v="0"/>
    <n v="0"/>
    <s v="$0"/>
    <n v="3.14"/>
    <s v="$0.01"/>
    <s v="$0"/>
    <s v="$1.57"/>
    <s v="$0"/>
    <n v="1.407583"/>
    <n v="297"/>
    <n v="3.14"/>
    <n v="3.14"/>
    <n v="2"/>
    <n v="0"/>
    <n v="0"/>
    <n v="0"/>
    <n v="0"/>
    <n v="211"/>
    <s v="$3"/>
    <n v="2"/>
    <s v="($3)"/>
    <n v="211"/>
    <n v="0"/>
    <n v="0"/>
    <n v="0"/>
    <n v="0"/>
    <n v="0"/>
    <n v="0"/>
    <x v="1"/>
  </r>
  <r>
    <s v="Ad 144"/>
    <s v="Ad Set 122"/>
    <x v="1"/>
    <s v="Campaign 13"/>
    <x v="1"/>
    <x v="6"/>
    <n v="7.49"/>
    <n v="688"/>
    <n v="7"/>
    <n v="0"/>
    <n v="358"/>
    <n v="0"/>
    <n v="3"/>
    <n v="0"/>
    <n v="3"/>
    <n v="0"/>
    <n v="0"/>
    <n v="0"/>
    <s v="$0"/>
    <n v="7.49"/>
    <s v="$0.02"/>
    <s v="$2.50"/>
    <s v="$1.07"/>
    <s v="$0"/>
    <n v="1.9217880000000001"/>
    <n v="688"/>
    <n v="7.49"/>
    <n v="7.49"/>
    <n v="7"/>
    <n v="0"/>
    <n v="0"/>
    <n v="0"/>
    <n v="3"/>
    <n v="358"/>
    <s v="$7"/>
    <n v="7"/>
    <s v="($7)"/>
    <n v="358"/>
    <n v="3"/>
    <n v="0"/>
    <n v="3"/>
    <n v="0"/>
    <n v="0"/>
    <n v="0"/>
    <x v="1"/>
  </r>
  <r>
    <s v="Ad 060"/>
    <s v="Ad Set 135"/>
    <x v="1"/>
    <s v="Campaign 15"/>
    <x v="1"/>
    <x v="6"/>
    <n v="7.7377710000000004"/>
    <n v="701"/>
    <n v="1"/>
    <n v="0"/>
    <n v="436"/>
    <n v="0"/>
    <n v="2"/>
    <n v="0"/>
    <n v="2"/>
    <n v="0"/>
    <n v="0"/>
    <n v="0"/>
    <s v="$0"/>
    <n v="7.7377710000000004"/>
    <s v="$0.02"/>
    <s v="$3.87"/>
    <s v="$7.74"/>
    <s v="$0"/>
    <n v="1.6077980000000001"/>
    <n v="701"/>
    <n v="7.7377710000000004"/>
    <n v="7.7377710000000004"/>
    <n v="1"/>
    <n v="0"/>
    <n v="0"/>
    <n v="0"/>
    <n v="2"/>
    <n v="436"/>
    <s v="$8"/>
    <n v="1"/>
    <s v="($8)"/>
    <n v="436"/>
    <n v="2"/>
    <n v="0"/>
    <n v="2"/>
    <n v="0"/>
    <n v="0"/>
    <n v="0"/>
    <x v="1"/>
  </r>
  <r>
    <s v="Ad 071"/>
    <s v="Ad Set 135"/>
    <x v="1"/>
    <s v="Campaign 15"/>
    <x v="1"/>
    <x v="6"/>
    <n v="6.27"/>
    <n v="535"/>
    <n v="2"/>
    <n v="0"/>
    <n v="359"/>
    <n v="0"/>
    <n v="0"/>
    <n v="0"/>
    <n v="0"/>
    <n v="0"/>
    <n v="1"/>
    <n v="32.950000000000003"/>
    <s v="$32.95"/>
    <n v="6.27"/>
    <s v="$0.02"/>
    <s v="$0"/>
    <s v="$3.14"/>
    <s v="$0"/>
    <n v="1.490251"/>
    <n v="535"/>
    <n v="6.27"/>
    <n v="6.27"/>
    <n v="2"/>
    <n v="0"/>
    <n v="0"/>
    <n v="0"/>
    <n v="0"/>
    <n v="359"/>
    <s v="$6"/>
    <n v="2"/>
    <s v="$27"/>
    <n v="359"/>
    <n v="0"/>
    <n v="0"/>
    <n v="0"/>
    <n v="0"/>
    <n v="0"/>
    <n v="1"/>
    <x v="1"/>
  </r>
  <r>
    <s v="Ad 112"/>
    <s v="Ad Set 135"/>
    <x v="1"/>
    <s v="Campaign 15"/>
    <x v="1"/>
    <x v="6"/>
    <n v="4.74"/>
    <n v="478"/>
    <n v="4"/>
    <n v="0"/>
    <n v="290"/>
    <n v="0"/>
    <n v="0"/>
    <n v="0"/>
    <n v="0"/>
    <n v="0"/>
    <n v="1"/>
    <n v="28.95"/>
    <s v="$28.95"/>
    <n v="4.74"/>
    <s v="$0.02"/>
    <s v="$0"/>
    <s v="$1.19"/>
    <s v="$0"/>
    <n v="1.6482760000000001"/>
    <n v="478"/>
    <n v="4.74"/>
    <n v="4.74"/>
    <n v="4"/>
    <n v="0"/>
    <n v="0"/>
    <n v="0"/>
    <n v="0"/>
    <n v="290"/>
    <s v="$5"/>
    <n v="4"/>
    <s v="$24"/>
    <n v="290"/>
    <n v="0"/>
    <n v="0"/>
    <n v="0"/>
    <n v="0"/>
    <n v="0"/>
    <n v="1"/>
    <x v="1"/>
  </r>
  <r>
    <s v="Ad 097"/>
    <s v="Ad Set 135"/>
    <x v="1"/>
    <s v="Campaign 15"/>
    <x v="1"/>
    <x v="6"/>
    <n v="25.488144999999999"/>
    <n v="1555"/>
    <n v="13"/>
    <n v="0"/>
    <n v="720"/>
    <n v="0"/>
    <n v="1"/>
    <n v="0"/>
    <n v="1"/>
    <n v="0"/>
    <n v="2"/>
    <n v="64.040000000000006"/>
    <s v="$32.02"/>
    <n v="25.488144999999999"/>
    <s v="$0.04"/>
    <s v="$25.49"/>
    <s v="$1.96"/>
    <s v="$0"/>
    <n v="2.1597219999999999"/>
    <n v="1555"/>
    <n v="25.488144999999999"/>
    <n v="25.488144999999999"/>
    <n v="13"/>
    <n v="0"/>
    <n v="0"/>
    <n v="0"/>
    <n v="1"/>
    <n v="720"/>
    <s v="$25"/>
    <n v="13"/>
    <s v="$39"/>
    <n v="720"/>
    <n v="1"/>
    <n v="0"/>
    <n v="1"/>
    <n v="0"/>
    <n v="0"/>
    <n v="2"/>
    <x v="1"/>
  </r>
  <r>
    <s v="Ad 087"/>
    <s v="Ad Set 036"/>
    <x v="1"/>
    <s v="Campaign 27"/>
    <x v="1"/>
    <x v="6"/>
    <n v="0.98"/>
    <n v="118"/>
    <n v="1"/>
    <n v="0"/>
    <n v="105"/>
    <n v="0"/>
    <n v="0"/>
    <n v="0"/>
    <n v="0"/>
    <n v="0"/>
    <n v="1"/>
    <n v="38.35"/>
    <s v="$38.35"/>
    <n v="0.98"/>
    <s v="$0.01"/>
    <s v="$0"/>
    <s v="$0.98"/>
    <s v="$0"/>
    <n v="1.12381"/>
    <n v="118"/>
    <n v="0.98"/>
    <n v="0.98"/>
    <n v="1"/>
    <n v="0"/>
    <n v="0"/>
    <n v="0"/>
    <n v="0"/>
    <n v="105"/>
    <s v="$1"/>
    <n v="1"/>
    <s v="$37"/>
    <n v="105"/>
    <n v="0"/>
    <n v="0"/>
    <n v="0"/>
    <n v="0"/>
    <n v="0"/>
    <n v="1"/>
    <x v="1"/>
  </r>
  <r>
    <s v="Ad 003"/>
    <s v="Ad Set 003"/>
    <x v="1"/>
    <s v="Campaign 30"/>
    <x v="1"/>
    <x v="6"/>
    <n v="1.4"/>
    <n v="84"/>
    <n v="2"/>
    <n v="0"/>
    <n v="61"/>
    <n v="0"/>
    <n v="0"/>
    <n v="0"/>
    <n v="0"/>
    <n v="0"/>
    <n v="0"/>
    <n v="0"/>
    <s v="$0"/>
    <n v="1.4"/>
    <s v="$0.02"/>
    <s v="$0"/>
    <s v="$0.70"/>
    <s v="$0"/>
    <n v="1.377049"/>
    <n v="84"/>
    <n v="1.4"/>
    <n v="1.4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83"/>
    <s v="Ad Set 003"/>
    <x v="1"/>
    <s v="Campaign 30"/>
    <x v="1"/>
    <x v="6"/>
    <n v="1.18"/>
    <n v="61"/>
    <n v="2"/>
    <n v="0"/>
    <n v="36"/>
    <n v="0"/>
    <n v="0"/>
    <n v="0"/>
    <n v="0"/>
    <n v="0"/>
    <n v="0"/>
    <n v="0"/>
    <s v="$0"/>
    <n v="1.18"/>
    <s v="$0.03"/>
    <s v="$0"/>
    <s v="$0.59"/>
    <s v="$0"/>
    <n v="1.6944440000000001"/>
    <n v="61"/>
    <n v="1.18"/>
    <n v="1.18"/>
    <n v="2"/>
    <n v="0"/>
    <n v="0"/>
    <n v="0"/>
    <n v="0"/>
    <n v="36"/>
    <s v="$1"/>
    <n v="2"/>
    <s v="($1)"/>
    <n v="36"/>
    <n v="0"/>
    <n v="0"/>
    <n v="0"/>
    <n v="0"/>
    <n v="0"/>
    <n v="0"/>
    <x v="1"/>
  </r>
  <r>
    <s v="Ad 113"/>
    <s v="Ad Set 086"/>
    <x v="1"/>
    <s v="Campaign 30"/>
    <x v="1"/>
    <x v="6"/>
    <n v="0.56999999999999995"/>
    <n v="524"/>
    <n v="1"/>
    <n v="0"/>
    <n v="216"/>
    <n v="0"/>
    <n v="0"/>
    <n v="0"/>
    <n v="0"/>
    <n v="0"/>
    <n v="0"/>
    <n v="0"/>
    <s v="$0"/>
    <n v="0.56999999999999995"/>
    <s v="$0.00"/>
    <s v="$0"/>
    <s v="$0.57"/>
    <s v="$0"/>
    <n v="2.425926"/>
    <n v="524"/>
    <n v="0.56999999999999995"/>
    <n v="0.56999999999999995"/>
    <n v="1"/>
    <n v="0"/>
    <n v="0"/>
    <n v="0"/>
    <n v="0"/>
    <n v="216"/>
    <s v="$1"/>
    <n v="1"/>
    <s v="($1)"/>
    <n v="216"/>
    <n v="0"/>
    <n v="0"/>
    <n v="0"/>
    <n v="0"/>
    <n v="0"/>
    <n v="0"/>
    <x v="1"/>
  </r>
  <r>
    <s v="Ad 048"/>
    <s v="Ad Set 018"/>
    <x v="1"/>
    <s v="Campaign 05"/>
    <x v="1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1"/>
    <s v="Campaign 1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1"/>
    <s v="Campaign 23"/>
    <x v="1"/>
    <x v="7"/>
    <n v="0.06"/>
    <n v="55"/>
    <n v="0"/>
    <n v="0"/>
    <n v="18"/>
    <n v="0"/>
    <n v="0"/>
    <n v="0"/>
    <n v="0"/>
    <n v="0"/>
    <n v="0"/>
    <n v="0"/>
    <s v="$0"/>
    <n v="0.06"/>
    <s v="$0.00"/>
    <s v="$0"/>
    <s v="$0"/>
    <s v="$0"/>
    <n v="3.0555560000000002"/>
    <n v="5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1"/>
    <s v="Campaign 23"/>
    <x v="1"/>
    <x v="7"/>
    <n v="0.18"/>
    <n v="15"/>
    <n v="0"/>
    <n v="0"/>
    <n v="9"/>
    <n v="0"/>
    <n v="0"/>
    <n v="0"/>
    <n v="0"/>
    <n v="0"/>
    <n v="0"/>
    <n v="0"/>
    <s v="$0"/>
    <n v="0.18"/>
    <s v="$0.02"/>
    <s v="$0"/>
    <s v="$0"/>
    <s v="$0"/>
    <n v="1.6666669999999999"/>
    <n v="15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56"/>
    <x v="1"/>
    <s v="Campaign 23"/>
    <x v="1"/>
    <x v="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7"/>
    <n v="1.1100000000000001"/>
    <n v="77"/>
    <n v="0"/>
    <n v="0"/>
    <n v="51"/>
    <n v="0"/>
    <n v="0"/>
    <n v="0"/>
    <n v="0"/>
    <n v="0"/>
    <n v="0"/>
    <n v="0"/>
    <s v="$0"/>
    <n v="1.1100000000000001"/>
    <s v="$0.02"/>
    <s v="$0"/>
    <s v="$0"/>
    <s v="$0"/>
    <n v="1.5098039999999999"/>
    <n v="77"/>
    <n v="1.1100000000000001"/>
    <n v="1.110000000000000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3"/>
    <s v="Ad Set 036"/>
    <x v="1"/>
    <s v="Campaign 27"/>
    <x v="1"/>
    <x v="7"/>
    <n v="0.39"/>
    <n v="22"/>
    <n v="0"/>
    <n v="0"/>
    <n v="16"/>
    <n v="0"/>
    <n v="0"/>
    <n v="0"/>
    <n v="0"/>
    <n v="0"/>
    <n v="0"/>
    <n v="0"/>
    <s v="$0"/>
    <n v="0.39"/>
    <s v="$0.02"/>
    <s v="$0"/>
    <s v="$0"/>
    <s v="$0"/>
    <n v="1.375"/>
    <n v="22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36"/>
    <x v="1"/>
    <s v="Campaign 27"/>
    <x v="1"/>
    <x v="7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36"/>
    <x v="1"/>
    <s v="Campaign 27"/>
    <x v="1"/>
    <x v="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36"/>
    <x v="1"/>
    <s v="Campaign 27"/>
    <x v="1"/>
    <x v="7"/>
    <n v="0.3"/>
    <n v="31"/>
    <n v="0"/>
    <n v="0"/>
    <n v="29"/>
    <n v="0"/>
    <n v="0"/>
    <n v="0"/>
    <n v="0"/>
    <n v="0"/>
    <n v="0"/>
    <n v="0"/>
    <s v="$0"/>
    <n v="0.3"/>
    <s v="$0.01"/>
    <s v="$0"/>
    <s v="$0"/>
    <s v="$0"/>
    <n v="1.0689660000000001"/>
    <n v="31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1"/>
    <s v="Campaign 27"/>
    <x v="1"/>
    <x v="7"/>
    <n v="0.26"/>
    <n v="32"/>
    <n v="0"/>
    <n v="0"/>
    <n v="32"/>
    <n v="0"/>
    <n v="0"/>
    <n v="0"/>
    <n v="0"/>
    <n v="0"/>
    <n v="0"/>
    <n v="0"/>
    <s v="$0"/>
    <n v="0.26"/>
    <s v="$0.01"/>
    <s v="$0"/>
    <s v="$0"/>
    <s v="$0"/>
    <n v="1"/>
    <n v="32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036"/>
    <x v="1"/>
    <s v="Campaign 27"/>
    <x v="1"/>
    <x v="7"/>
    <n v="0.71"/>
    <n v="90"/>
    <n v="0"/>
    <n v="0"/>
    <n v="87"/>
    <n v="0"/>
    <n v="0"/>
    <n v="0"/>
    <n v="0"/>
    <n v="0"/>
    <n v="0"/>
    <n v="0"/>
    <s v="$0"/>
    <n v="0.71"/>
    <s v="$0.01"/>
    <s v="$0"/>
    <s v="$0"/>
    <s v="$0"/>
    <n v="1.034483"/>
    <n v="90"/>
    <n v="0.71"/>
    <n v="0.71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70"/>
    <s v="Ad Set 036"/>
    <x v="1"/>
    <s v="Campaign 27"/>
    <x v="1"/>
    <x v="7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36"/>
    <x v="1"/>
    <s v="Campaign 27"/>
    <x v="1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36"/>
    <x v="1"/>
    <s v="Campaign 27"/>
    <x v="1"/>
    <x v="7"/>
    <n v="0.3"/>
    <n v="11"/>
    <n v="0"/>
    <n v="0"/>
    <n v="11"/>
    <n v="0"/>
    <n v="0"/>
    <n v="0"/>
    <n v="0"/>
    <n v="0"/>
    <n v="0"/>
    <n v="0"/>
    <s v="$0"/>
    <n v="0.3"/>
    <s v="$0.03"/>
    <s v="$0"/>
    <s v="$0"/>
    <s v="$0"/>
    <n v="1"/>
    <n v="11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36"/>
    <x v="1"/>
    <s v="Campaign 27"/>
    <x v="1"/>
    <x v="7"/>
    <n v="0.28999999999999998"/>
    <n v="31"/>
    <n v="0"/>
    <n v="0"/>
    <n v="30"/>
    <n v="0"/>
    <n v="1"/>
    <n v="0"/>
    <n v="1"/>
    <n v="0"/>
    <n v="0"/>
    <n v="0"/>
    <s v="$0"/>
    <n v="0.28999999999999998"/>
    <s v="$0.01"/>
    <s v="$0.29"/>
    <s v="$0"/>
    <s v="$0"/>
    <n v="1.0333330000000001"/>
    <n v="31"/>
    <n v="0.28999999999999998"/>
    <n v="0.28999999999999998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87"/>
    <s v="Ad Set 036"/>
    <x v="1"/>
    <s v="Campaign 27"/>
    <x v="1"/>
    <x v="7"/>
    <n v="0.89"/>
    <n v="121"/>
    <n v="0"/>
    <n v="0"/>
    <n v="113"/>
    <n v="0"/>
    <n v="1"/>
    <n v="0"/>
    <n v="1"/>
    <n v="0"/>
    <n v="0"/>
    <n v="0"/>
    <s v="$0"/>
    <n v="0.89"/>
    <s v="$0.01"/>
    <s v="$0.89"/>
    <s v="$0"/>
    <s v="$0"/>
    <n v="1.0707960000000001"/>
    <n v="121"/>
    <n v="0.89"/>
    <n v="0.89"/>
    <n v="0"/>
    <n v="0"/>
    <n v="0"/>
    <n v="0"/>
    <n v="1"/>
    <n v="113"/>
    <s v="$1"/>
    <n v="0"/>
    <s v="($1)"/>
    <n v="113"/>
    <n v="1"/>
    <n v="0"/>
    <n v="1"/>
    <n v="0"/>
    <n v="0"/>
    <n v="0"/>
    <x v="1"/>
  </r>
  <r>
    <s v="Ad 091"/>
    <s v="Ad Set 036"/>
    <x v="1"/>
    <s v="Campaign 27"/>
    <x v="1"/>
    <x v="7"/>
    <n v="0.4"/>
    <n v="28"/>
    <n v="0"/>
    <n v="0"/>
    <n v="28"/>
    <n v="0"/>
    <n v="1"/>
    <n v="0"/>
    <n v="1"/>
    <n v="0"/>
    <n v="0"/>
    <n v="0"/>
    <s v="$0"/>
    <n v="0.4"/>
    <s v="$0.01"/>
    <s v="$0.40"/>
    <s v="$0"/>
    <s v="$0"/>
    <n v="1"/>
    <n v="28"/>
    <n v="0.4"/>
    <n v="0.4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92"/>
    <s v="Ad Set 036"/>
    <x v="1"/>
    <s v="Campaign 27"/>
    <x v="1"/>
    <x v="7"/>
    <n v="0.25"/>
    <n v="22"/>
    <n v="0"/>
    <n v="0"/>
    <n v="21"/>
    <n v="0"/>
    <n v="1"/>
    <n v="0"/>
    <n v="1"/>
    <n v="0"/>
    <n v="0"/>
    <n v="0"/>
    <s v="$0"/>
    <n v="0.25"/>
    <s v="$0.01"/>
    <s v="$0.25"/>
    <s v="$0"/>
    <s v="$0"/>
    <n v="1.0476190000000001"/>
    <n v="22"/>
    <n v="0.25"/>
    <n v="0.25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124"/>
    <s v="Ad Set 036"/>
    <x v="1"/>
    <s v="Campaign 27"/>
    <x v="1"/>
    <x v="7"/>
    <n v="0.42"/>
    <n v="18"/>
    <n v="0"/>
    <n v="0"/>
    <n v="18"/>
    <n v="0"/>
    <n v="1"/>
    <n v="0"/>
    <n v="1"/>
    <n v="0"/>
    <n v="0"/>
    <n v="0"/>
    <s v="$0"/>
    <n v="0.42"/>
    <s v="$0.02"/>
    <s v="$0.42"/>
    <s v="$0"/>
    <s v="$0"/>
    <n v="1"/>
    <n v="18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126"/>
    <s v="Ad Set 036"/>
    <x v="1"/>
    <s v="Campaign 27"/>
    <x v="1"/>
    <x v="7"/>
    <n v="0.32"/>
    <n v="15"/>
    <n v="0"/>
    <n v="0"/>
    <n v="14"/>
    <n v="0"/>
    <n v="1"/>
    <n v="0"/>
    <n v="1"/>
    <n v="0"/>
    <n v="0"/>
    <n v="0"/>
    <s v="$0"/>
    <n v="0.32"/>
    <s v="$0.02"/>
    <s v="$0.32"/>
    <s v="$0"/>
    <s v="$0"/>
    <n v="1.071429"/>
    <n v="15"/>
    <n v="0.32"/>
    <n v="0.3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5"/>
    <s v="Ad Set 036"/>
    <x v="1"/>
    <s v="Campaign 27"/>
    <x v="1"/>
    <x v="7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1"/>
  </r>
  <r>
    <s v="Ad 128"/>
    <s v="Ad Set 036"/>
    <x v="1"/>
    <s v="Campaign 27"/>
    <x v="1"/>
    <x v="7"/>
    <n v="0.67"/>
    <n v="62"/>
    <n v="0"/>
    <n v="0"/>
    <n v="61"/>
    <n v="0"/>
    <n v="0"/>
    <n v="0"/>
    <n v="0"/>
    <n v="0"/>
    <n v="0"/>
    <n v="0"/>
    <s v="$0"/>
    <n v="0.67"/>
    <s v="$0.01"/>
    <s v="$0"/>
    <s v="$0"/>
    <s v="$0"/>
    <n v="1.0163930000000001"/>
    <n v="62"/>
    <n v="0.67"/>
    <n v="0.67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03"/>
    <s v="Ad Set 003"/>
    <x v="1"/>
    <s v="Campaign 30"/>
    <x v="1"/>
    <x v="7"/>
    <n v="4.9400000000000004"/>
    <n v="221"/>
    <n v="0"/>
    <n v="0"/>
    <n v="125"/>
    <n v="0"/>
    <n v="0"/>
    <n v="0"/>
    <n v="0"/>
    <n v="0"/>
    <n v="0"/>
    <n v="0"/>
    <s v="$0"/>
    <n v="4.9400000000000004"/>
    <s v="$0.04"/>
    <s v="$0"/>
    <s v="$0"/>
    <s v="$0"/>
    <n v="1.768"/>
    <n v="221"/>
    <n v="4.9400000000000004"/>
    <n v="4.9400000000000004"/>
    <n v="0"/>
    <n v="0"/>
    <n v="0"/>
    <n v="0"/>
    <n v="0"/>
    <n v="125"/>
    <s v="$5"/>
    <n v="0"/>
    <s v="($5)"/>
    <n v="125"/>
    <n v="0"/>
    <n v="0"/>
    <n v="0"/>
    <n v="0"/>
    <n v="0"/>
    <n v="0"/>
    <x v="1"/>
  </r>
  <r>
    <s v="Ad 008"/>
    <s v="Ad Set 003"/>
    <x v="1"/>
    <s v="Campaign 30"/>
    <x v="1"/>
    <x v="7"/>
    <n v="0.92"/>
    <n v="47"/>
    <n v="0"/>
    <n v="0"/>
    <n v="44"/>
    <n v="0"/>
    <n v="0"/>
    <n v="0"/>
    <n v="0"/>
    <n v="0"/>
    <n v="0"/>
    <n v="0"/>
    <s v="$0"/>
    <n v="0.92"/>
    <s v="$0.02"/>
    <s v="$0"/>
    <s v="$0"/>
    <s v="$0"/>
    <n v="1.068182"/>
    <n v="47"/>
    <n v="0.92"/>
    <n v="0.9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27"/>
    <s v="Ad Set 003"/>
    <x v="1"/>
    <s v="Campaign 30"/>
    <x v="1"/>
    <x v="7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1"/>
    <s v="Campaign 30"/>
    <x v="1"/>
    <x v="7"/>
    <n v="0.16"/>
    <n v="12"/>
    <n v="0"/>
    <n v="0"/>
    <n v="9"/>
    <n v="0"/>
    <n v="0"/>
    <n v="0"/>
    <n v="0"/>
    <n v="0"/>
    <n v="0"/>
    <n v="0"/>
    <s v="$0"/>
    <n v="0.16"/>
    <s v="$0.02"/>
    <s v="$0"/>
    <s v="$0"/>
    <s v="$0"/>
    <n v="1.3333330000000001"/>
    <n v="12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1"/>
    <s v="Campaign 30"/>
    <x v="1"/>
    <x v="7"/>
    <n v="0.26"/>
    <n v="23"/>
    <n v="0"/>
    <n v="0"/>
    <n v="20"/>
    <n v="0"/>
    <n v="0"/>
    <n v="0"/>
    <n v="0"/>
    <n v="0"/>
    <n v="0"/>
    <n v="0"/>
    <s v="$0"/>
    <n v="0.26"/>
    <s v="$0.01"/>
    <s v="$0"/>
    <s v="$0"/>
    <s v="$0"/>
    <n v="1.1499999999999999"/>
    <n v="23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1"/>
    <s v="Campaign 30"/>
    <x v="1"/>
    <x v="7"/>
    <n v="0.28999999999999998"/>
    <n v="29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"/>
    <n v="29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7"/>
    <s v="Ad Set 003"/>
    <x v="1"/>
    <s v="Campaign 30"/>
    <x v="1"/>
    <x v="7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3"/>
    <x v="1"/>
    <s v="Campaign 30"/>
    <x v="1"/>
    <x v="7"/>
    <n v="1.37"/>
    <n v="77"/>
    <n v="0"/>
    <n v="0"/>
    <n v="71"/>
    <n v="0"/>
    <n v="0"/>
    <n v="0"/>
    <n v="0"/>
    <n v="0"/>
    <n v="0"/>
    <n v="0"/>
    <s v="$0"/>
    <n v="1.37"/>
    <s v="$0.02"/>
    <s v="$0"/>
    <s v="$0"/>
    <s v="$0"/>
    <n v="1.0845070000000001"/>
    <n v="77"/>
    <n v="1.37"/>
    <n v="1.3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6"/>
    <s v="Ad Set 003"/>
    <x v="1"/>
    <s v="Campaign 30"/>
    <x v="1"/>
    <x v="7"/>
    <n v="0.56999999999999995"/>
    <n v="42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2"/>
    <n v="42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24"/>
    <s v="Ad Set 003"/>
    <x v="1"/>
    <s v="Campaign 30"/>
    <x v="1"/>
    <x v="7"/>
    <n v="0.32"/>
    <n v="20"/>
    <n v="0"/>
    <n v="0"/>
    <n v="16"/>
    <n v="0"/>
    <n v="0"/>
    <n v="0"/>
    <n v="0"/>
    <n v="0"/>
    <n v="0"/>
    <n v="0"/>
    <s v="$0"/>
    <n v="0.32"/>
    <s v="$0.02"/>
    <s v="$0"/>
    <s v="$0"/>
    <s v="$0"/>
    <n v="1.25"/>
    <n v="20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03"/>
    <x v="1"/>
    <s v="Campaign 30"/>
    <x v="1"/>
    <x v="7"/>
    <n v="0.41"/>
    <n v="36"/>
    <n v="0"/>
    <n v="0"/>
    <n v="32"/>
    <n v="0"/>
    <n v="0"/>
    <n v="0"/>
    <n v="0"/>
    <n v="0"/>
    <n v="0"/>
    <n v="0"/>
    <s v="$0"/>
    <n v="0.41"/>
    <s v="$0.01"/>
    <s v="$0"/>
    <s v="$0"/>
    <s v="$0"/>
    <n v="1.125"/>
    <n v="36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1"/>
    <s v="Campaign 30"/>
    <x v="1"/>
    <x v="7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8"/>
    <s v="Ad Set 052"/>
    <x v="1"/>
    <s v="Campaign 30"/>
    <x v="1"/>
    <x v="7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7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52"/>
    <x v="1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7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52"/>
    <x v="1"/>
    <s v="Campaign 30"/>
    <x v="1"/>
    <x v="7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52"/>
    <x v="1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1"/>
    <s v="Campaign 30"/>
    <x v="1"/>
    <x v="7"/>
    <n v="0.17"/>
    <n v="4"/>
    <n v="0"/>
    <n v="0"/>
    <n v="4"/>
    <n v="0"/>
    <n v="0"/>
    <n v="0"/>
    <n v="0"/>
    <n v="0"/>
    <n v="0"/>
    <n v="0"/>
    <s v="$0"/>
    <n v="0.17"/>
    <s v="$0.04"/>
    <s v="$0"/>
    <s v="$0"/>
    <s v="$0"/>
    <n v="1"/>
    <n v="4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52"/>
    <x v="1"/>
    <s v="Campaign 30"/>
    <x v="1"/>
    <x v="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52"/>
    <x v="1"/>
    <s v="Campaign 30"/>
    <x v="1"/>
    <x v="7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52"/>
    <x v="1"/>
    <s v="Campaign 3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52"/>
    <x v="1"/>
    <s v="Campaign 30"/>
    <x v="1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7"/>
    <n v="0.01"/>
    <n v="21"/>
    <n v="0"/>
    <n v="0"/>
    <n v="9"/>
    <n v="0"/>
    <n v="0"/>
    <n v="0"/>
    <n v="0"/>
    <n v="0"/>
    <n v="0"/>
    <n v="0"/>
    <s v="$0"/>
    <n v="0.01"/>
    <s v="$0.00"/>
    <s v="$0"/>
    <s v="$0"/>
    <s v="$0"/>
    <n v="2.3333330000000001"/>
    <n v="2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86"/>
    <x v="1"/>
    <s v="Campaign 30"/>
    <x v="1"/>
    <x v="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1"/>
    <s v="Campaign 30"/>
    <x v="1"/>
    <x v="7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1"/>
    <s v="Campaign 30"/>
    <x v="1"/>
    <x v="7"/>
    <n v="0.2"/>
    <n v="143"/>
    <n v="0"/>
    <n v="0"/>
    <n v="52"/>
    <n v="0"/>
    <n v="0"/>
    <n v="0"/>
    <n v="0"/>
    <n v="0"/>
    <n v="0"/>
    <n v="0"/>
    <s v="$0"/>
    <n v="0.2"/>
    <s v="$0.00"/>
    <s v="$0"/>
    <s v="$0"/>
    <s v="$0"/>
    <n v="2.75"/>
    <n v="143"/>
    <n v="0.2"/>
    <n v="0.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86"/>
    <x v="1"/>
    <s v="Campaign 30"/>
    <x v="1"/>
    <x v="7"/>
    <n v="0.08"/>
    <n v="85"/>
    <n v="0"/>
    <n v="0"/>
    <n v="30"/>
    <n v="0"/>
    <n v="0"/>
    <n v="0"/>
    <n v="0"/>
    <n v="0"/>
    <n v="0"/>
    <n v="0"/>
    <s v="$0"/>
    <n v="0.08"/>
    <s v="$0.00"/>
    <s v="$0"/>
    <s v="$0"/>
    <s v="$0"/>
    <n v="2.8333330000000001"/>
    <n v="8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86"/>
    <x v="1"/>
    <s v="Campaign 30"/>
    <x v="1"/>
    <x v="7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1"/>
    <s v="Campaign 30"/>
    <x v="1"/>
    <x v="7"/>
    <n v="0.02"/>
    <n v="30"/>
    <n v="0"/>
    <n v="0"/>
    <n v="10"/>
    <n v="0"/>
    <n v="0"/>
    <n v="0"/>
    <n v="0"/>
    <n v="0"/>
    <n v="0"/>
    <n v="0"/>
    <s v="$0"/>
    <n v="0.02"/>
    <s v="$0.00"/>
    <s v="$0"/>
    <s v="$0"/>
    <s v="$0"/>
    <n v="3"/>
    <n v="3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86"/>
    <x v="1"/>
    <s v="Campaign 30"/>
    <x v="1"/>
    <x v="7"/>
    <n v="0.43"/>
    <n v="397"/>
    <n v="0"/>
    <n v="0"/>
    <n v="158"/>
    <n v="0"/>
    <n v="0"/>
    <n v="0"/>
    <n v="0"/>
    <n v="0"/>
    <n v="0"/>
    <n v="0"/>
    <s v="$0"/>
    <n v="0.43"/>
    <s v="$0.00"/>
    <s v="$0"/>
    <s v="$0"/>
    <s v="$0"/>
    <n v="2.5126580000000001"/>
    <n v="397"/>
    <n v="0.43"/>
    <n v="0.43"/>
    <n v="0"/>
    <n v="0"/>
    <n v="0"/>
    <n v="0"/>
    <n v="0"/>
    <n v="158"/>
    <s v="$0"/>
    <n v="0"/>
    <s v="$0"/>
    <n v="158"/>
    <n v="0"/>
    <n v="0"/>
    <n v="0"/>
    <n v="0"/>
    <n v="0"/>
    <n v="0"/>
    <x v="1"/>
  </r>
  <r>
    <s v="Ad 083"/>
    <s v="Ad Set 086"/>
    <x v="1"/>
    <s v="Campaign 30"/>
    <x v="1"/>
    <x v="7"/>
    <n v="0.11"/>
    <n v="84"/>
    <n v="0"/>
    <n v="0"/>
    <n v="45"/>
    <n v="0"/>
    <n v="0"/>
    <n v="0"/>
    <n v="0"/>
    <n v="0"/>
    <n v="0"/>
    <n v="0"/>
    <s v="$0"/>
    <n v="0.11"/>
    <s v="$0.00"/>
    <s v="$0"/>
    <s v="$0"/>
    <s v="$0"/>
    <n v="1.8666670000000001"/>
    <n v="84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1"/>
    <s v="Campaign 30"/>
    <x v="1"/>
    <x v="7"/>
    <n v="0.06"/>
    <n v="66"/>
    <n v="0"/>
    <n v="0"/>
    <n v="23"/>
    <n v="0"/>
    <n v="0"/>
    <n v="0"/>
    <n v="0"/>
    <n v="0"/>
    <n v="0"/>
    <n v="0"/>
    <s v="$0"/>
    <n v="0.06"/>
    <s v="$0.00"/>
    <s v="$0"/>
    <s v="$0"/>
    <s v="$0"/>
    <n v="2.8695650000000001"/>
    <n v="66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6"/>
    <x v="1"/>
    <s v="Campaign 30"/>
    <x v="1"/>
    <x v="7"/>
    <n v="0.46"/>
    <n v="376"/>
    <n v="0"/>
    <n v="0"/>
    <n v="111"/>
    <n v="0"/>
    <n v="0"/>
    <n v="0"/>
    <n v="0"/>
    <n v="0"/>
    <n v="0"/>
    <n v="0"/>
    <s v="$0"/>
    <n v="0.46"/>
    <s v="$0.00"/>
    <s v="$0"/>
    <s v="$0"/>
    <s v="$0"/>
    <n v="3.3873869999999999"/>
    <n v="376"/>
    <n v="0.46"/>
    <n v="0.46"/>
    <n v="0"/>
    <n v="0"/>
    <n v="0"/>
    <n v="0"/>
    <n v="0"/>
    <n v="111"/>
    <s v="$0"/>
    <n v="0"/>
    <s v="$0"/>
    <n v="111"/>
    <n v="0"/>
    <n v="0"/>
    <n v="0"/>
    <n v="0"/>
    <n v="0"/>
    <n v="0"/>
    <x v="1"/>
  </r>
  <r>
    <s v="Ad 096"/>
    <s v="Ad Set 086"/>
    <x v="1"/>
    <s v="Campaign 30"/>
    <x v="1"/>
    <x v="7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86"/>
    <x v="1"/>
    <s v="Campaign 30"/>
    <x v="1"/>
    <x v="7"/>
    <n v="0"/>
    <n v="18"/>
    <n v="0"/>
    <n v="0"/>
    <n v="9"/>
    <n v="0"/>
    <n v="0"/>
    <n v="0"/>
    <n v="0"/>
    <n v="0"/>
    <n v="0"/>
    <n v="0"/>
    <s v="$0"/>
    <n v="0"/>
    <s v="$0.00"/>
    <s v="$0"/>
    <s v="$0"/>
    <s v="$0"/>
    <n v="2"/>
    <n v="18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1"/>
    <s v="Campaign 30"/>
    <x v="1"/>
    <x v="7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1"/>
    <s v="Campaign 30"/>
    <x v="1"/>
    <x v="7"/>
    <n v="0.03"/>
    <n v="26"/>
    <n v="0"/>
    <n v="0"/>
    <n v="17"/>
    <n v="0"/>
    <n v="0"/>
    <n v="0"/>
    <n v="0"/>
    <n v="0"/>
    <n v="0"/>
    <n v="0"/>
    <s v="$0"/>
    <n v="0.03"/>
    <s v="$0.00"/>
    <s v="$0"/>
    <s v="$0"/>
    <s v="$0"/>
    <n v="1.529412"/>
    <n v="26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19"/>
    <s v="Ad Set 122"/>
    <x v="1"/>
    <s v="Campaign 13"/>
    <x v="1"/>
    <x v="7"/>
    <n v="5.33"/>
    <n v="982"/>
    <n v="2"/>
    <n v="0"/>
    <n v="305"/>
    <n v="0"/>
    <n v="0"/>
    <n v="0"/>
    <n v="0"/>
    <n v="0"/>
    <n v="0"/>
    <n v="0"/>
    <s v="$0"/>
    <n v="5.33"/>
    <s v="$0.02"/>
    <s v="$0"/>
    <s v="$2.67"/>
    <s v="$0"/>
    <n v="3.2196720000000001"/>
    <n v="982"/>
    <n v="5.33"/>
    <n v="5.33"/>
    <n v="2"/>
    <n v="0"/>
    <n v="0"/>
    <n v="0"/>
    <n v="0"/>
    <n v="305"/>
    <s v="$5"/>
    <n v="2"/>
    <s v="($5)"/>
    <n v="305"/>
    <n v="0"/>
    <n v="0"/>
    <n v="0"/>
    <n v="0"/>
    <n v="0"/>
    <n v="0"/>
    <x v="1"/>
  </r>
  <r>
    <s v="Ad 125"/>
    <s v="Ad Set 122"/>
    <x v="1"/>
    <s v="Campaign 13"/>
    <x v="1"/>
    <x v="7"/>
    <n v="13.83"/>
    <n v="1370"/>
    <n v="3"/>
    <n v="0"/>
    <n v="506"/>
    <n v="0"/>
    <n v="0"/>
    <n v="0"/>
    <n v="0"/>
    <n v="0"/>
    <n v="0"/>
    <n v="0"/>
    <s v="$0"/>
    <n v="13.83"/>
    <s v="$0.03"/>
    <s v="$0"/>
    <s v="$4.61"/>
    <s v="$0"/>
    <n v="2.7075100000000001"/>
    <n v="1370"/>
    <n v="13.83"/>
    <n v="13.83"/>
    <n v="3"/>
    <n v="0"/>
    <n v="0"/>
    <n v="0"/>
    <n v="0"/>
    <n v="506"/>
    <s v="$14"/>
    <n v="3"/>
    <s v="($14)"/>
    <n v="506"/>
    <n v="0"/>
    <n v="0"/>
    <n v="0"/>
    <n v="0"/>
    <n v="0"/>
    <n v="0"/>
    <x v="1"/>
  </r>
  <r>
    <s v="Ad 088"/>
    <s v="Ad Set 122"/>
    <x v="1"/>
    <s v="Campaign 13"/>
    <x v="1"/>
    <x v="7"/>
    <n v="31.829429000000001"/>
    <n v="3093"/>
    <n v="16"/>
    <n v="0"/>
    <n v="760"/>
    <n v="0"/>
    <n v="1"/>
    <n v="0"/>
    <n v="1"/>
    <n v="0"/>
    <n v="0"/>
    <n v="0"/>
    <s v="$0"/>
    <n v="31.829429000000001"/>
    <s v="$0.04"/>
    <s v="$31.83"/>
    <s v="$1.99"/>
    <s v="$0"/>
    <n v="4.0697369999999999"/>
    <n v="3093"/>
    <n v="31.829429000000001"/>
    <n v="31.829429000000001"/>
    <n v="16"/>
    <n v="0"/>
    <n v="0"/>
    <n v="0"/>
    <n v="1"/>
    <n v="760"/>
    <s v="$32"/>
    <n v="16"/>
    <s v="($32)"/>
    <n v="760"/>
    <n v="1"/>
    <n v="0"/>
    <n v="1"/>
    <n v="0"/>
    <n v="0"/>
    <n v="0"/>
    <x v="1"/>
  </r>
  <r>
    <s v="Ad 144"/>
    <s v="Ad Set 122"/>
    <x v="1"/>
    <s v="Campaign 13"/>
    <x v="1"/>
    <x v="7"/>
    <n v="20.038509999999999"/>
    <n v="1599"/>
    <n v="6"/>
    <n v="0"/>
    <n v="568"/>
    <n v="0"/>
    <n v="3"/>
    <n v="0"/>
    <n v="3"/>
    <n v="0"/>
    <n v="0"/>
    <n v="0"/>
    <s v="$0"/>
    <n v="20.038509999999999"/>
    <s v="$0.04"/>
    <s v="$6.68"/>
    <s v="$3.34"/>
    <s v="$0"/>
    <n v="2.8151410000000001"/>
    <n v="1599"/>
    <n v="20.038509999999999"/>
    <n v="20.038509999999999"/>
    <n v="6"/>
    <n v="0"/>
    <n v="0"/>
    <n v="0"/>
    <n v="3"/>
    <n v="568"/>
    <s v="$20"/>
    <n v="6"/>
    <s v="($20)"/>
    <n v="568"/>
    <n v="3"/>
    <n v="0"/>
    <n v="3"/>
    <n v="0"/>
    <n v="0"/>
    <n v="0"/>
    <x v="1"/>
  </r>
  <r>
    <s v="Ad 030"/>
    <s v="Ad Set 122"/>
    <x v="1"/>
    <s v="Campaign 13"/>
    <x v="1"/>
    <x v="7"/>
    <n v="6.36"/>
    <n v="443"/>
    <n v="1"/>
    <n v="0"/>
    <n v="250"/>
    <n v="0"/>
    <n v="0"/>
    <n v="0"/>
    <n v="0"/>
    <n v="0"/>
    <n v="1"/>
    <n v="31.95"/>
    <s v="$31.95"/>
    <n v="6.36"/>
    <s v="$0.03"/>
    <s v="$0"/>
    <s v="$6.36"/>
    <s v="$0"/>
    <n v="1.772"/>
    <n v="443"/>
    <n v="6.36"/>
    <n v="6.36"/>
    <n v="1"/>
    <n v="0"/>
    <n v="0"/>
    <n v="0"/>
    <n v="0"/>
    <n v="250"/>
    <s v="$6"/>
    <n v="1"/>
    <s v="$26"/>
    <n v="250"/>
    <n v="0"/>
    <n v="0"/>
    <n v="0"/>
    <n v="0"/>
    <n v="0"/>
    <n v="1"/>
    <x v="1"/>
  </r>
  <r>
    <s v="Ad 060"/>
    <s v="Ad Set 135"/>
    <x v="1"/>
    <s v="Campaign 15"/>
    <x v="1"/>
    <x v="7"/>
    <n v="10.24"/>
    <n v="1112"/>
    <n v="4"/>
    <n v="0"/>
    <n v="498"/>
    <n v="0"/>
    <n v="0"/>
    <n v="0"/>
    <n v="0"/>
    <n v="0"/>
    <n v="0"/>
    <n v="0"/>
    <s v="$0"/>
    <n v="10.24"/>
    <s v="$0.02"/>
    <s v="$0"/>
    <s v="$2.56"/>
    <s v="$0"/>
    <n v="2.2329319999999999"/>
    <n v="1112"/>
    <n v="10.24"/>
    <n v="10.24"/>
    <n v="4"/>
    <n v="0"/>
    <n v="0"/>
    <n v="0"/>
    <n v="0"/>
    <n v="498"/>
    <s v="$10"/>
    <n v="4"/>
    <s v="($10)"/>
    <n v="498"/>
    <n v="0"/>
    <n v="0"/>
    <n v="0"/>
    <n v="0"/>
    <n v="0"/>
    <n v="0"/>
    <x v="1"/>
  </r>
  <r>
    <s v="Ad 106"/>
    <s v="Ad Set 135"/>
    <x v="1"/>
    <s v="Campaign 15"/>
    <x v="1"/>
    <x v="7"/>
    <n v="10.95"/>
    <n v="715"/>
    <n v="5"/>
    <n v="0"/>
    <n v="404"/>
    <n v="0"/>
    <n v="1"/>
    <n v="0"/>
    <n v="1"/>
    <n v="0"/>
    <n v="0"/>
    <n v="0"/>
    <s v="$0"/>
    <n v="10.95"/>
    <s v="$0.03"/>
    <s v="$10.95"/>
    <s v="$2.19"/>
    <s v="$0"/>
    <n v="1.7698020000000001"/>
    <n v="715"/>
    <n v="10.95"/>
    <n v="10.95"/>
    <n v="5"/>
    <n v="0"/>
    <n v="0"/>
    <n v="0"/>
    <n v="1"/>
    <n v="404"/>
    <s v="$11"/>
    <n v="5"/>
    <s v="($11)"/>
    <n v="404"/>
    <n v="1"/>
    <n v="0"/>
    <n v="1"/>
    <n v="0"/>
    <n v="0"/>
    <n v="0"/>
    <x v="1"/>
  </r>
  <r>
    <s v="Ad 071"/>
    <s v="Ad Set 135"/>
    <x v="1"/>
    <s v="Campaign 15"/>
    <x v="1"/>
    <x v="7"/>
    <n v="21.719111999999999"/>
    <n v="1739"/>
    <n v="9"/>
    <n v="0"/>
    <n v="592"/>
    <n v="0"/>
    <n v="2"/>
    <n v="0"/>
    <n v="2"/>
    <n v="0"/>
    <n v="0"/>
    <n v="0"/>
    <s v="$0"/>
    <n v="21.719111999999999"/>
    <s v="$0.04"/>
    <s v="$10.86"/>
    <s v="$2.41"/>
    <s v="$0"/>
    <n v="2.9375"/>
    <n v="1739"/>
    <n v="21.719111999999999"/>
    <n v="21.719111999999999"/>
    <n v="9"/>
    <n v="0"/>
    <n v="0"/>
    <n v="0"/>
    <n v="2"/>
    <n v="592"/>
    <s v="$22"/>
    <n v="9"/>
    <s v="($22)"/>
    <n v="592"/>
    <n v="2"/>
    <n v="0"/>
    <n v="2"/>
    <n v="0"/>
    <n v="0"/>
    <n v="0"/>
    <x v="1"/>
  </r>
  <r>
    <s v="Ad 112"/>
    <s v="Ad Set 135"/>
    <x v="1"/>
    <s v="Campaign 15"/>
    <x v="1"/>
    <x v="7"/>
    <n v="6.38"/>
    <n v="604"/>
    <n v="1"/>
    <n v="0"/>
    <n v="324"/>
    <n v="0"/>
    <n v="1"/>
    <n v="0"/>
    <n v="1"/>
    <n v="0"/>
    <n v="2"/>
    <n v="50.75"/>
    <s v="$25.38"/>
    <n v="6.38"/>
    <s v="$0.02"/>
    <s v="$6.38"/>
    <s v="$6.38"/>
    <s v="$0"/>
    <n v="1.864198"/>
    <n v="604"/>
    <n v="6.38"/>
    <n v="6.38"/>
    <n v="1"/>
    <n v="0"/>
    <n v="0"/>
    <n v="0"/>
    <n v="1"/>
    <n v="324"/>
    <s v="$6"/>
    <n v="1"/>
    <s v="$44"/>
    <n v="324"/>
    <n v="1"/>
    <n v="0"/>
    <n v="1"/>
    <n v="0"/>
    <n v="0"/>
    <n v="2"/>
    <x v="1"/>
  </r>
  <r>
    <s v="Ad 102"/>
    <s v="Ad Set 135"/>
    <x v="1"/>
    <s v="Campaign 15"/>
    <x v="1"/>
    <x v="7"/>
    <n v="6.8685830000000001"/>
    <n v="1231"/>
    <n v="1"/>
    <n v="1"/>
    <n v="442"/>
    <n v="0"/>
    <n v="0"/>
    <n v="0"/>
    <n v="1"/>
    <n v="0"/>
    <n v="0"/>
    <n v="0"/>
    <s v="$0"/>
    <n v="6.8685830000000001"/>
    <s v="$0.02"/>
    <s v="$6.87"/>
    <s v="$6.87"/>
    <s v="$0"/>
    <n v="2.7850679999999999"/>
    <n v="1231"/>
    <n v="6.8685830000000001"/>
    <n v="6.8685830000000001"/>
    <n v="1"/>
    <n v="0"/>
    <n v="1"/>
    <n v="0"/>
    <n v="0"/>
    <n v="442"/>
    <s v="$7"/>
    <n v="1"/>
    <s v="($7)"/>
    <n v="442"/>
    <n v="0"/>
    <n v="0"/>
    <n v="1"/>
    <n v="0"/>
    <n v="0"/>
    <n v="0"/>
    <x v="1"/>
  </r>
  <r>
    <s v="Ad 091"/>
    <s v="Ad Set 038"/>
    <x v="1"/>
    <s v="Campaign 23"/>
    <x v="1"/>
    <x v="7"/>
    <n v="0.21"/>
    <n v="215"/>
    <n v="1"/>
    <n v="0"/>
    <n v="48"/>
    <n v="0"/>
    <n v="0"/>
    <n v="0"/>
    <n v="0"/>
    <n v="0"/>
    <n v="0"/>
    <n v="0"/>
    <s v="$0"/>
    <n v="0.21"/>
    <s v="$0.00"/>
    <s v="$0"/>
    <s v="$0.21"/>
    <s v="$0"/>
    <n v="4.4791670000000003"/>
    <n v="215"/>
    <n v="0.21"/>
    <n v="0.21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108"/>
    <s v="Ad Set 120"/>
    <x v="1"/>
    <s v="Campaign 23"/>
    <x v="1"/>
    <x v="7"/>
    <n v="0.56999999999999995"/>
    <n v="37"/>
    <n v="1"/>
    <n v="0"/>
    <n v="13"/>
    <n v="0"/>
    <n v="0"/>
    <n v="0"/>
    <n v="0"/>
    <n v="0"/>
    <n v="0"/>
    <n v="0"/>
    <s v="$0"/>
    <n v="0.56999999999999995"/>
    <s v="$0.04"/>
    <s v="$0"/>
    <s v="$0.57"/>
    <s v="$0"/>
    <n v="2.8461539999999999"/>
    <n v="37"/>
    <n v="0.56999999999999995"/>
    <n v="0.56999999999999995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51"/>
    <s v="Ad Set 003"/>
    <x v="1"/>
    <s v="Campaign 30"/>
    <x v="1"/>
    <x v="7"/>
    <n v="5.72"/>
    <n v="320"/>
    <n v="1"/>
    <n v="0"/>
    <n v="233"/>
    <n v="0"/>
    <n v="0"/>
    <n v="0"/>
    <n v="0"/>
    <n v="0"/>
    <n v="0"/>
    <n v="0"/>
    <s v="$0"/>
    <n v="5.72"/>
    <s v="$0.02"/>
    <s v="$0"/>
    <s v="$5.72"/>
    <s v="$0"/>
    <n v="1.373391"/>
    <n v="320"/>
    <n v="5.72"/>
    <n v="5.72"/>
    <n v="1"/>
    <n v="0"/>
    <n v="0"/>
    <n v="0"/>
    <n v="0"/>
    <n v="233"/>
    <s v="$6"/>
    <n v="1"/>
    <s v="($6)"/>
    <n v="233"/>
    <n v="0"/>
    <n v="0"/>
    <n v="0"/>
    <n v="0"/>
    <n v="0"/>
    <n v="0"/>
    <x v="1"/>
  </r>
  <r>
    <s v="Ad 083"/>
    <s v="Ad Set 003"/>
    <x v="1"/>
    <s v="Campaign 30"/>
    <x v="1"/>
    <x v="7"/>
    <n v="6.84"/>
    <n v="305"/>
    <n v="3"/>
    <n v="0"/>
    <n v="176"/>
    <n v="0"/>
    <n v="0"/>
    <n v="0"/>
    <n v="0"/>
    <n v="0"/>
    <n v="0"/>
    <n v="0"/>
    <s v="$0"/>
    <n v="6.84"/>
    <s v="$0.04"/>
    <s v="$0"/>
    <s v="$2.28"/>
    <s v="$0"/>
    <n v="1.732955"/>
    <n v="305"/>
    <n v="6.84"/>
    <n v="6.84"/>
    <n v="3"/>
    <n v="0"/>
    <n v="0"/>
    <n v="0"/>
    <n v="0"/>
    <n v="176"/>
    <s v="$7"/>
    <n v="3"/>
    <s v="($7)"/>
    <n v="176"/>
    <n v="0"/>
    <n v="0"/>
    <n v="0"/>
    <n v="0"/>
    <n v="0"/>
    <n v="0"/>
    <x v="1"/>
  </r>
  <r>
    <s v="Ad 092"/>
    <s v="Ad Set 003"/>
    <x v="1"/>
    <s v="Campaign 30"/>
    <x v="1"/>
    <x v="7"/>
    <n v="0.25"/>
    <n v="17"/>
    <n v="1"/>
    <n v="0"/>
    <n v="15"/>
    <n v="0"/>
    <n v="0"/>
    <n v="0"/>
    <n v="0"/>
    <n v="0"/>
    <n v="0"/>
    <n v="0"/>
    <s v="$0"/>
    <n v="0.25"/>
    <s v="$0.02"/>
    <s v="$0"/>
    <s v="$0.25"/>
    <s v="$0"/>
    <n v="1.1333329999999999"/>
    <n v="17"/>
    <n v="0.25"/>
    <n v="0.25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113"/>
    <s v="Ad Set 003"/>
    <x v="1"/>
    <s v="Campaign 30"/>
    <x v="1"/>
    <x v="7"/>
    <n v="2.19"/>
    <n v="133"/>
    <n v="3"/>
    <n v="0"/>
    <n v="101"/>
    <n v="0"/>
    <n v="0"/>
    <n v="0"/>
    <n v="0"/>
    <n v="0"/>
    <n v="0"/>
    <n v="0"/>
    <s v="$0"/>
    <n v="2.19"/>
    <s v="$0.02"/>
    <s v="$0"/>
    <s v="$0.73"/>
    <s v="$0"/>
    <n v="1.316832"/>
    <n v="133"/>
    <n v="2.19"/>
    <n v="2.19"/>
    <n v="3"/>
    <n v="0"/>
    <n v="0"/>
    <n v="0"/>
    <n v="0"/>
    <n v="101"/>
    <s v="$2"/>
    <n v="3"/>
    <s v="($2)"/>
    <n v="101"/>
    <n v="0"/>
    <n v="0"/>
    <n v="0"/>
    <n v="0"/>
    <n v="0"/>
    <n v="0"/>
    <x v="1"/>
  </r>
  <r>
    <s v="Ad 126"/>
    <s v="Ad Set 086"/>
    <x v="1"/>
    <s v="Campaign 30"/>
    <x v="1"/>
    <x v="7"/>
    <n v="0.57999999999999996"/>
    <n v="544"/>
    <n v="1"/>
    <n v="0"/>
    <n v="144"/>
    <n v="0"/>
    <n v="0"/>
    <n v="0"/>
    <n v="0"/>
    <n v="0"/>
    <n v="0"/>
    <n v="0"/>
    <s v="$0"/>
    <n v="0.57999999999999996"/>
    <s v="$0.00"/>
    <s v="$0"/>
    <s v="$0.58"/>
    <s v="$0"/>
    <n v="3.7777780000000001"/>
    <n v="544"/>
    <n v="0.57999999999999996"/>
    <n v="0.57999999999999996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128"/>
    <s v="Ad Set 003"/>
    <x v="1"/>
    <s v="Campaign 30"/>
    <x v="1"/>
    <x v="7"/>
    <n v="3.06"/>
    <n v="157"/>
    <n v="1"/>
    <n v="0"/>
    <n v="105"/>
    <n v="0"/>
    <n v="0"/>
    <n v="0"/>
    <n v="0"/>
    <n v="0"/>
    <n v="0"/>
    <n v="0"/>
    <s v="$0"/>
    <n v="3.06"/>
    <s v="$0.03"/>
    <s v="$0"/>
    <s v="$3.06"/>
    <s v="$0"/>
    <n v="1.4952380000000001"/>
    <n v="157"/>
    <n v="3.06"/>
    <n v="3.06"/>
    <n v="1"/>
    <n v="0"/>
    <n v="0"/>
    <n v="0"/>
    <n v="0"/>
    <n v="105"/>
    <s v="$3"/>
    <n v="1"/>
    <s v="($3)"/>
    <n v="105"/>
    <n v="0"/>
    <n v="0"/>
    <n v="0"/>
    <n v="0"/>
    <n v="0"/>
    <n v="0"/>
    <x v="1"/>
  </r>
  <r>
    <s v="Ad 062"/>
    <s v="Ad Set 003"/>
    <x v="1"/>
    <s v="Campaign 30"/>
    <x v="1"/>
    <x v="7"/>
    <n v="10.89"/>
    <n v="569"/>
    <n v="5"/>
    <n v="0"/>
    <n v="428"/>
    <n v="0"/>
    <n v="0"/>
    <n v="0"/>
    <n v="0"/>
    <n v="0"/>
    <n v="1"/>
    <n v="80.95"/>
    <s v="$80.95"/>
    <n v="10.89"/>
    <s v="$0.03"/>
    <s v="$0"/>
    <s v="$2.18"/>
    <s v="$0"/>
    <n v="1.329439"/>
    <n v="569"/>
    <n v="10.89"/>
    <n v="10.89"/>
    <n v="5"/>
    <n v="0"/>
    <n v="0"/>
    <n v="0"/>
    <n v="0"/>
    <n v="428"/>
    <s v="$11"/>
    <n v="5"/>
    <s v="$70"/>
    <n v="428"/>
    <n v="0"/>
    <n v="0"/>
    <n v="0"/>
    <n v="0"/>
    <n v="0"/>
    <n v="1"/>
    <x v="1"/>
  </r>
  <r>
    <s v="Ad 097"/>
    <s v="Ad Set 135"/>
    <x v="1"/>
    <s v="Campaign 15"/>
    <x v="1"/>
    <x v="7"/>
    <n v="59.487135000000002"/>
    <n v="4132"/>
    <n v="21"/>
    <n v="1"/>
    <n v="924"/>
    <n v="0"/>
    <n v="0"/>
    <n v="0"/>
    <n v="1"/>
    <n v="1"/>
    <n v="0"/>
    <n v="0"/>
    <s v="$0"/>
    <n v="59.487135000000002"/>
    <s v="$0.06"/>
    <s v="$59.49"/>
    <s v="$2.83"/>
    <s v="$59.49"/>
    <n v="4.4718609999999996"/>
    <n v="4132"/>
    <n v="59.487135000000002"/>
    <n v="59.487135000000002"/>
    <n v="21"/>
    <n v="4.7600000000000003E-2"/>
    <n v="1"/>
    <n v="0"/>
    <n v="0"/>
    <n v="924"/>
    <s v="$59"/>
    <n v="21"/>
    <s v="($59)"/>
    <n v="924"/>
    <n v="0"/>
    <n v="0"/>
    <n v="1"/>
    <n v="1"/>
    <n v="1"/>
    <n v="0"/>
    <x v="1"/>
  </r>
  <r>
    <s v="Ad 091"/>
    <s v="Ad Set 094"/>
    <x v="1"/>
    <s v="Campaign 1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1"/>
    <x v="8"/>
    <n v="3.06"/>
    <n v="846"/>
    <n v="0"/>
    <n v="0"/>
    <n v="239"/>
    <n v="0"/>
    <n v="0"/>
    <n v="0"/>
    <n v="0"/>
    <n v="0"/>
    <n v="0"/>
    <n v="0"/>
    <s v="$0"/>
    <n v="3.06"/>
    <s v="$0.01"/>
    <s v="$0"/>
    <s v="$0"/>
    <s v="$0"/>
    <n v="3.539749"/>
    <n v="846"/>
    <n v="3.06"/>
    <n v="3.06"/>
    <n v="0"/>
    <n v="0"/>
    <n v="0"/>
    <n v="0"/>
    <n v="0"/>
    <n v="239"/>
    <s v="$3"/>
    <n v="0"/>
    <s v="($3)"/>
    <n v="239"/>
    <n v="0"/>
    <n v="0"/>
    <n v="0"/>
    <n v="0"/>
    <n v="0"/>
    <n v="0"/>
    <x v="1"/>
  </r>
  <r>
    <s v="Ad 108"/>
    <s v="Ad Set 038"/>
    <x v="1"/>
    <s v="Campaign 23"/>
    <x v="1"/>
    <x v="8"/>
    <n v="0.04"/>
    <n v="30"/>
    <n v="0"/>
    <n v="0"/>
    <n v="10"/>
    <n v="0"/>
    <n v="0"/>
    <n v="0"/>
    <n v="0"/>
    <n v="0"/>
    <n v="0"/>
    <n v="0"/>
    <s v="$0"/>
    <n v="0.04"/>
    <s v="$0.00"/>
    <s v="$0"/>
    <s v="$0"/>
    <s v="$0"/>
    <n v="3"/>
    <n v="3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56"/>
    <x v="1"/>
    <s v="Campaign 23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8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8"/>
    <n v="0.64"/>
    <n v="50"/>
    <n v="0"/>
    <n v="0"/>
    <n v="43"/>
    <n v="0"/>
    <n v="0"/>
    <n v="0"/>
    <n v="0"/>
    <n v="0"/>
    <n v="0"/>
    <n v="0"/>
    <s v="$0"/>
    <n v="0.64"/>
    <s v="$0.01"/>
    <s v="$0"/>
    <s v="$0"/>
    <s v="$0"/>
    <n v="1.1627909999999999"/>
    <n v="50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03"/>
    <s v="Ad Set 036"/>
    <x v="1"/>
    <s v="Campaign 27"/>
    <x v="1"/>
    <x v="8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1"/>
    <s v="Campaign 27"/>
    <x v="1"/>
    <x v="8"/>
    <n v="0.18"/>
    <n v="17"/>
    <n v="0"/>
    <n v="0"/>
    <n v="14"/>
    <n v="0"/>
    <n v="0"/>
    <n v="0"/>
    <n v="0"/>
    <n v="0"/>
    <n v="0"/>
    <n v="0"/>
    <s v="$0"/>
    <n v="0.18"/>
    <s v="$0.01"/>
    <s v="$0"/>
    <s v="$0"/>
    <s v="$0"/>
    <n v="1.214286"/>
    <n v="17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36"/>
    <x v="1"/>
    <s v="Campaign 27"/>
    <x v="1"/>
    <x v="8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1"/>
    <s v="Campaign 27"/>
    <x v="1"/>
    <x v="8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036"/>
    <x v="1"/>
    <s v="Campaign 27"/>
    <x v="1"/>
    <x v="8"/>
    <n v="0.45"/>
    <n v="44"/>
    <n v="0"/>
    <n v="0"/>
    <n v="44"/>
    <n v="0"/>
    <n v="0"/>
    <n v="0"/>
    <n v="0"/>
    <n v="0"/>
    <n v="0"/>
    <n v="0"/>
    <s v="$0"/>
    <n v="0.45"/>
    <s v="$0.01"/>
    <s v="$0"/>
    <s v="$0"/>
    <s v="$0"/>
    <n v="1"/>
    <n v="44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36"/>
    <x v="1"/>
    <s v="Campaign 27"/>
    <x v="1"/>
    <x v="8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1"/>
    <s v="Campaign 27"/>
    <x v="1"/>
    <x v="8"/>
    <n v="0.48"/>
    <n v="51"/>
    <n v="0"/>
    <n v="0"/>
    <n v="49"/>
    <n v="0"/>
    <n v="0"/>
    <n v="0"/>
    <n v="0"/>
    <n v="0"/>
    <n v="0"/>
    <n v="0"/>
    <s v="$0"/>
    <n v="0.48"/>
    <s v="$0.01"/>
    <s v="$0"/>
    <s v="$0"/>
    <s v="$0"/>
    <n v="1.040816"/>
    <n v="51"/>
    <n v="0.48"/>
    <n v="0.4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36"/>
    <x v="1"/>
    <s v="Campaign 27"/>
    <x v="1"/>
    <x v="8"/>
    <n v="0.68"/>
    <n v="80"/>
    <n v="0"/>
    <n v="0"/>
    <n v="73"/>
    <n v="0"/>
    <n v="0"/>
    <n v="0"/>
    <n v="0"/>
    <n v="0"/>
    <n v="0"/>
    <n v="0"/>
    <s v="$0"/>
    <n v="0.68"/>
    <s v="$0.01"/>
    <s v="$0"/>
    <s v="$0"/>
    <s v="$0"/>
    <n v="1.09589"/>
    <n v="80"/>
    <n v="0.68"/>
    <n v="0.6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91"/>
    <s v="Ad Set 036"/>
    <x v="1"/>
    <s v="Campaign 27"/>
    <x v="1"/>
    <x v="8"/>
    <n v="0.4"/>
    <n v="44"/>
    <n v="0"/>
    <n v="0"/>
    <n v="44"/>
    <n v="0"/>
    <n v="0"/>
    <n v="0"/>
    <n v="0"/>
    <n v="0"/>
    <n v="0"/>
    <n v="0"/>
    <s v="$0"/>
    <n v="0.4"/>
    <s v="$0.01"/>
    <s v="$0"/>
    <s v="$0"/>
    <s v="$0"/>
    <n v="1"/>
    <n v="44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036"/>
    <x v="1"/>
    <s v="Campaign 27"/>
    <x v="1"/>
    <x v="8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4"/>
    <s v="Ad Set 036"/>
    <x v="1"/>
    <s v="Campaign 27"/>
    <x v="1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36"/>
    <x v="1"/>
    <s v="Campaign 27"/>
    <x v="1"/>
    <x v="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36"/>
    <x v="1"/>
    <s v="Campaign 27"/>
    <x v="1"/>
    <x v="8"/>
    <n v="0.7"/>
    <n v="70"/>
    <n v="0"/>
    <n v="0"/>
    <n v="65"/>
    <n v="0"/>
    <n v="0"/>
    <n v="0"/>
    <n v="0"/>
    <n v="0"/>
    <n v="0"/>
    <n v="0"/>
    <s v="$0"/>
    <n v="0.7"/>
    <s v="$0.01"/>
    <s v="$0"/>
    <s v="$0"/>
    <s v="$0"/>
    <n v="1.0769230000000001"/>
    <n v="70"/>
    <n v="0.7"/>
    <n v="0.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35"/>
    <s v="Ad Set 036"/>
    <x v="1"/>
    <s v="Campaign 27"/>
    <x v="1"/>
    <x v="8"/>
    <n v="0.61"/>
    <n v="54"/>
    <n v="0"/>
    <n v="0"/>
    <n v="53"/>
    <n v="0"/>
    <n v="0"/>
    <n v="0"/>
    <n v="0"/>
    <n v="0"/>
    <n v="0"/>
    <n v="0"/>
    <s v="$0"/>
    <n v="0.61"/>
    <s v="$0.01"/>
    <s v="$0"/>
    <s v="$0"/>
    <s v="$0"/>
    <n v="1.0188680000000001"/>
    <n v="54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27"/>
    <s v="Ad Set 036"/>
    <x v="1"/>
    <s v="Campaign 27"/>
    <x v="1"/>
    <x v="8"/>
    <n v="0.26"/>
    <n v="11"/>
    <n v="0"/>
    <n v="0"/>
    <n v="11"/>
    <n v="0"/>
    <n v="1"/>
    <n v="0"/>
    <n v="1"/>
    <n v="0"/>
    <n v="0"/>
    <n v="0"/>
    <s v="$0"/>
    <n v="0.26"/>
    <s v="$0.02"/>
    <s v="$0.26"/>
    <s v="$0"/>
    <s v="$0"/>
    <n v="1"/>
    <n v="11"/>
    <n v="0.26"/>
    <n v="0.2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13"/>
    <s v="Ad Set 036"/>
    <x v="1"/>
    <s v="Campaign 27"/>
    <x v="1"/>
    <x v="8"/>
    <n v="0.16"/>
    <n v="8"/>
    <n v="0"/>
    <n v="0"/>
    <n v="8"/>
    <n v="0"/>
    <n v="1"/>
    <n v="0"/>
    <n v="1"/>
    <n v="0"/>
    <n v="0"/>
    <n v="0"/>
    <s v="$0"/>
    <n v="0.16"/>
    <s v="$0.02"/>
    <s v="$0.16"/>
    <s v="$0"/>
    <s v="$0"/>
    <n v="1"/>
    <n v="8"/>
    <n v="0.16"/>
    <n v="0.16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03"/>
    <x v="1"/>
    <s v="Campaign 30"/>
    <x v="1"/>
    <x v="8"/>
    <n v="3.85"/>
    <n v="211"/>
    <n v="0"/>
    <n v="0"/>
    <n v="128"/>
    <n v="0"/>
    <n v="0"/>
    <n v="0"/>
    <n v="0"/>
    <n v="0"/>
    <n v="0"/>
    <n v="0"/>
    <s v="$0"/>
    <n v="3.85"/>
    <s v="$0.03"/>
    <s v="$0"/>
    <s v="$0"/>
    <s v="$0"/>
    <n v="1.6484380000000001"/>
    <n v="211"/>
    <n v="3.85"/>
    <n v="3.85"/>
    <n v="0"/>
    <n v="0"/>
    <n v="0"/>
    <n v="0"/>
    <n v="0"/>
    <n v="128"/>
    <s v="$4"/>
    <n v="0"/>
    <s v="($4)"/>
    <n v="128"/>
    <n v="0"/>
    <n v="0"/>
    <n v="0"/>
    <n v="0"/>
    <n v="0"/>
    <n v="0"/>
    <x v="1"/>
  </r>
  <r>
    <s v="Ad 008"/>
    <s v="Ad Set 003"/>
    <x v="1"/>
    <s v="Campaign 30"/>
    <x v="1"/>
    <x v="8"/>
    <n v="0.96"/>
    <n v="65"/>
    <n v="0"/>
    <n v="0"/>
    <n v="58"/>
    <n v="0"/>
    <n v="0"/>
    <n v="0"/>
    <n v="0"/>
    <n v="0"/>
    <n v="0"/>
    <n v="0"/>
    <s v="$0"/>
    <n v="0.96"/>
    <s v="$0.02"/>
    <s v="$0"/>
    <s v="$0"/>
    <s v="$0"/>
    <n v="1.12069"/>
    <n v="65"/>
    <n v="0.96"/>
    <n v="0.9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27"/>
    <s v="Ad Set 003"/>
    <x v="1"/>
    <s v="Campaign 30"/>
    <x v="1"/>
    <x v="8"/>
    <n v="0.27"/>
    <n v="10"/>
    <n v="0"/>
    <n v="0"/>
    <n v="8"/>
    <n v="0"/>
    <n v="0"/>
    <n v="0"/>
    <n v="0"/>
    <n v="0"/>
    <n v="0"/>
    <n v="0"/>
    <s v="$0"/>
    <n v="0.27"/>
    <s v="$0.03"/>
    <s v="$0"/>
    <s v="$0"/>
    <s v="$0"/>
    <n v="1.25"/>
    <n v="10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03"/>
    <x v="1"/>
    <s v="Campaign 30"/>
    <x v="1"/>
    <x v="8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3"/>
    <x v="1"/>
    <s v="Campaign 30"/>
    <x v="1"/>
    <x v="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03"/>
    <x v="1"/>
    <s v="Campaign 30"/>
    <x v="1"/>
    <x v="8"/>
    <n v="1.68"/>
    <n v="96"/>
    <n v="0"/>
    <n v="0"/>
    <n v="77"/>
    <n v="0"/>
    <n v="0"/>
    <n v="0"/>
    <n v="0"/>
    <n v="0"/>
    <n v="0"/>
    <n v="0"/>
    <s v="$0"/>
    <n v="1.68"/>
    <s v="$0.02"/>
    <s v="$0"/>
    <s v="$0"/>
    <s v="$0"/>
    <n v="1.246753"/>
    <n v="96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70"/>
    <s v="Ad Set 003"/>
    <x v="1"/>
    <s v="Campaign 30"/>
    <x v="1"/>
    <x v="8"/>
    <n v="0.43"/>
    <n v="34"/>
    <n v="0"/>
    <n v="0"/>
    <n v="32"/>
    <n v="0"/>
    <n v="0"/>
    <n v="0"/>
    <n v="0"/>
    <n v="0"/>
    <n v="0"/>
    <n v="0"/>
    <s v="$0"/>
    <n v="0.43"/>
    <s v="$0.01"/>
    <s v="$0"/>
    <s v="$0"/>
    <s v="$0"/>
    <n v="1.0625"/>
    <n v="34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8"/>
    <n v="0.53"/>
    <n v="31"/>
    <n v="0"/>
    <n v="0"/>
    <n v="28"/>
    <n v="0"/>
    <n v="0"/>
    <n v="0"/>
    <n v="0"/>
    <n v="0"/>
    <n v="0"/>
    <n v="0"/>
    <s v="$0"/>
    <n v="0.53"/>
    <s v="$0.02"/>
    <s v="$0"/>
    <s v="$0"/>
    <s v="$0"/>
    <n v="1.107143"/>
    <n v="31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1"/>
    <s v="Campaign 30"/>
    <x v="1"/>
    <x v="8"/>
    <n v="2.41"/>
    <n v="154"/>
    <n v="0"/>
    <n v="0"/>
    <n v="120"/>
    <n v="0"/>
    <n v="0"/>
    <n v="0"/>
    <n v="0"/>
    <n v="0"/>
    <n v="0"/>
    <n v="0"/>
    <s v="$0"/>
    <n v="2.41"/>
    <s v="$0.02"/>
    <s v="$0"/>
    <s v="$0"/>
    <s v="$0"/>
    <n v="1.2833330000000001"/>
    <n v="154"/>
    <n v="2.41"/>
    <n v="2.41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24"/>
    <s v="Ad Set 003"/>
    <x v="1"/>
    <s v="Campaign 30"/>
    <x v="1"/>
    <x v="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1"/>
    <s v="Campaign 30"/>
    <x v="1"/>
    <x v="8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3"/>
    <x v="1"/>
    <s v="Campaign 30"/>
    <x v="1"/>
    <x v="8"/>
    <n v="0.49"/>
    <n v="33"/>
    <n v="0"/>
    <n v="0"/>
    <n v="28"/>
    <n v="0"/>
    <n v="0"/>
    <n v="0"/>
    <n v="0"/>
    <n v="0"/>
    <n v="0"/>
    <n v="0"/>
    <s v="$0"/>
    <n v="0.49"/>
    <s v="$0.02"/>
    <s v="$0"/>
    <s v="$0"/>
    <s v="$0"/>
    <n v="1.178571"/>
    <n v="33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52"/>
    <x v="1"/>
    <s v="Campaign 30"/>
    <x v="1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52"/>
    <x v="1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8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1"/>
    <s v="Campaign 30"/>
    <x v="1"/>
    <x v="8"/>
    <n v="0.31"/>
    <n v="4"/>
    <n v="0"/>
    <n v="0"/>
    <n v="3"/>
    <n v="0"/>
    <n v="0"/>
    <n v="0"/>
    <n v="0"/>
    <n v="0"/>
    <n v="0"/>
    <n v="0"/>
    <s v="$0"/>
    <n v="0.31"/>
    <s v="$0.10"/>
    <s v="$0"/>
    <s v="$0"/>
    <s v="$0"/>
    <n v="1.3333330000000001"/>
    <n v="4"/>
    <n v="0.31"/>
    <n v="0.3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52"/>
    <x v="1"/>
    <s v="Campaign 30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52"/>
    <x v="1"/>
    <s v="Campaign 30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1"/>
    <s v="Campaign 30"/>
    <x v="1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8"/>
    <n v="0.04"/>
    <n v="47"/>
    <n v="0"/>
    <n v="0"/>
    <n v="17"/>
    <n v="0"/>
    <n v="0"/>
    <n v="0"/>
    <n v="0"/>
    <n v="0"/>
    <n v="0"/>
    <n v="0"/>
    <s v="$0"/>
    <n v="0.04"/>
    <s v="$0.00"/>
    <s v="$0"/>
    <s v="$0"/>
    <s v="$0"/>
    <n v="2.7647059999999999"/>
    <n v="4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86"/>
    <x v="1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8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86"/>
    <x v="1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8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86"/>
    <x v="1"/>
    <s v="Campaign 30"/>
    <x v="1"/>
    <x v="8"/>
    <n v="0.1"/>
    <n v="70"/>
    <n v="0"/>
    <n v="0"/>
    <n v="40"/>
    <n v="0"/>
    <n v="0"/>
    <n v="0"/>
    <n v="0"/>
    <n v="0"/>
    <n v="0"/>
    <n v="0"/>
    <s v="$0"/>
    <n v="0.1"/>
    <s v="$0.00"/>
    <s v="$0"/>
    <s v="$0"/>
    <s v="$0"/>
    <n v="1.75"/>
    <n v="70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86"/>
    <x v="1"/>
    <s v="Campaign 30"/>
    <x v="1"/>
    <x v="8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86"/>
    <x v="1"/>
    <s v="Campaign 30"/>
    <x v="1"/>
    <x v="8"/>
    <n v="0.13"/>
    <n v="70"/>
    <n v="0"/>
    <n v="0"/>
    <n v="47"/>
    <n v="0"/>
    <n v="0"/>
    <n v="0"/>
    <n v="0"/>
    <n v="0"/>
    <n v="0"/>
    <n v="0"/>
    <s v="$0"/>
    <n v="0.13"/>
    <s v="$0.00"/>
    <s v="$0"/>
    <s v="$0"/>
    <s v="$0"/>
    <n v="1.4893620000000001"/>
    <n v="70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086"/>
    <x v="1"/>
    <s v="Campaign 30"/>
    <x v="1"/>
    <x v="8"/>
    <n v="0.12"/>
    <n v="70"/>
    <n v="0"/>
    <n v="0"/>
    <n v="47"/>
    <n v="0"/>
    <n v="0"/>
    <n v="0"/>
    <n v="0"/>
    <n v="0"/>
    <n v="0"/>
    <n v="0"/>
    <s v="$0"/>
    <n v="0.12"/>
    <s v="$0.00"/>
    <s v="$0"/>
    <s v="$0"/>
    <s v="$0"/>
    <n v="1.4893620000000001"/>
    <n v="70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8"/>
    <n v="0.13439999999999999"/>
    <n v="51"/>
    <n v="0"/>
    <n v="0"/>
    <n v="25"/>
    <n v="0"/>
    <n v="0"/>
    <n v="0"/>
    <n v="0"/>
    <n v="0"/>
    <n v="0"/>
    <n v="0"/>
    <s v="$0"/>
    <n v="0.13439999999999999"/>
    <s v="$0.01"/>
    <s v="$0"/>
    <s v="$0"/>
    <s v="$0"/>
    <n v="2.04"/>
    <n v="51"/>
    <n v="0.13439999999999999"/>
    <n v="0.1343999999999999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1"/>
    <s v="Campaign 30"/>
    <x v="1"/>
    <x v="8"/>
    <n v="0.1"/>
    <n v="78"/>
    <n v="0"/>
    <n v="0"/>
    <n v="44"/>
    <n v="0"/>
    <n v="0"/>
    <n v="0"/>
    <n v="0"/>
    <n v="0"/>
    <n v="0"/>
    <n v="0"/>
    <s v="$0"/>
    <n v="0.1"/>
    <s v="$0.00"/>
    <s v="$0"/>
    <s v="$0"/>
    <s v="$0"/>
    <n v="1.7727269999999999"/>
    <n v="78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8"/>
    <n v="0.34"/>
    <n v="205"/>
    <n v="0"/>
    <n v="0"/>
    <n v="86"/>
    <n v="0"/>
    <n v="0"/>
    <n v="0"/>
    <n v="0"/>
    <n v="0"/>
    <n v="0"/>
    <n v="0"/>
    <s v="$0"/>
    <n v="0.34"/>
    <s v="$0.00"/>
    <s v="$0"/>
    <s v="$0"/>
    <s v="$0"/>
    <n v="2.383721"/>
    <n v="205"/>
    <n v="0.34"/>
    <n v="0.34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124"/>
    <s v="Ad Set 086"/>
    <x v="1"/>
    <s v="Campaign 30"/>
    <x v="1"/>
    <x v="8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1"/>
    <s v="Campaign 30"/>
    <x v="1"/>
    <x v="8"/>
    <n v="0.2"/>
    <n v="174"/>
    <n v="0"/>
    <n v="0"/>
    <n v="82"/>
    <n v="0"/>
    <n v="0"/>
    <n v="0"/>
    <n v="0"/>
    <n v="0"/>
    <n v="0"/>
    <n v="0"/>
    <s v="$0"/>
    <n v="0.2"/>
    <s v="$0.00"/>
    <s v="$0"/>
    <s v="$0"/>
    <s v="$0"/>
    <n v="2.1219510000000001"/>
    <n v="174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44"/>
    <s v="Ad Set 122"/>
    <x v="1"/>
    <s v="Campaign 13"/>
    <x v="1"/>
    <x v="8"/>
    <n v="31.156624999999998"/>
    <n v="2431"/>
    <n v="3"/>
    <n v="0"/>
    <n v="760"/>
    <n v="0"/>
    <n v="0"/>
    <n v="0"/>
    <n v="0"/>
    <n v="0"/>
    <n v="0"/>
    <n v="0"/>
    <s v="$0"/>
    <n v="31.156624999999998"/>
    <s v="$0.04"/>
    <s v="$0"/>
    <s v="$10.39"/>
    <s v="$0"/>
    <n v="3.1986840000000001"/>
    <n v="2431"/>
    <n v="31.156624999999998"/>
    <n v="31.156624999999998"/>
    <n v="3"/>
    <n v="0"/>
    <n v="0"/>
    <n v="0"/>
    <n v="0"/>
    <n v="760"/>
    <s v="$31"/>
    <n v="3"/>
    <s v="($31)"/>
    <n v="760"/>
    <n v="0"/>
    <n v="0"/>
    <n v="0"/>
    <n v="0"/>
    <n v="0"/>
    <n v="0"/>
    <x v="1"/>
  </r>
  <r>
    <s v="Ad 125"/>
    <s v="Ad Set 122"/>
    <x v="1"/>
    <s v="Campaign 13"/>
    <x v="1"/>
    <x v="8"/>
    <n v="17.14"/>
    <n v="1690"/>
    <n v="4"/>
    <n v="0"/>
    <n v="656"/>
    <n v="0"/>
    <n v="1"/>
    <n v="0"/>
    <n v="1"/>
    <n v="0"/>
    <n v="0"/>
    <n v="0"/>
    <s v="$0"/>
    <n v="17.14"/>
    <s v="$0.03"/>
    <s v="$17.14"/>
    <s v="$4.29"/>
    <s v="$0"/>
    <n v="2.5762200000000002"/>
    <n v="1690"/>
    <n v="17.14"/>
    <n v="17.14"/>
    <n v="4"/>
    <n v="0"/>
    <n v="0"/>
    <n v="0"/>
    <n v="1"/>
    <n v="656"/>
    <s v="$17"/>
    <n v="4"/>
    <s v="($17)"/>
    <n v="656"/>
    <n v="1"/>
    <n v="0"/>
    <n v="1"/>
    <n v="0"/>
    <n v="0"/>
    <n v="0"/>
    <x v="1"/>
  </r>
  <r>
    <s v="Ad 030"/>
    <s v="Ad Set 122"/>
    <x v="1"/>
    <s v="Campaign 13"/>
    <x v="1"/>
    <x v="8"/>
    <n v="11.088900000000001"/>
    <n v="748"/>
    <n v="1"/>
    <n v="0"/>
    <n v="350"/>
    <n v="0"/>
    <n v="1"/>
    <n v="0"/>
    <n v="1"/>
    <n v="0"/>
    <n v="1"/>
    <n v="42.2"/>
    <s v="$42.20"/>
    <n v="11.088900000000001"/>
    <s v="$0.03"/>
    <s v="$11.09"/>
    <s v="$11.09"/>
    <s v="$0"/>
    <n v="2.137143"/>
    <n v="748"/>
    <n v="11.088900000000001"/>
    <n v="11.088900000000001"/>
    <n v="1"/>
    <n v="0"/>
    <n v="0"/>
    <n v="0"/>
    <n v="1"/>
    <n v="350"/>
    <s v="$11"/>
    <n v="1"/>
    <s v="$31"/>
    <n v="350"/>
    <n v="1"/>
    <n v="0"/>
    <n v="1"/>
    <n v="0"/>
    <n v="0"/>
    <n v="1"/>
    <x v="1"/>
  </r>
  <r>
    <s v="Ad 088"/>
    <s v="Ad Set 122"/>
    <x v="1"/>
    <s v="Campaign 13"/>
    <x v="1"/>
    <x v="8"/>
    <n v="34.507877999999998"/>
    <n v="2725"/>
    <n v="12"/>
    <n v="1"/>
    <n v="812"/>
    <n v="0"/>
    <n v="3"/>
    <n v="0"/>
    <n v="4"/>
    <n v="0"/>
    <n v="3"/>
    <n v="291.37"/>
    <s v="$97.12"/>
    <n v="34.507877999999998"/>
    <s v="$0.04"/>
    <s v="$8.63"/>
    <s v="$2.88"/>
    <s v="$0"/>
    <n v="3.3559109999999999"/>
    <n v="2725"/>
    <n v="34.507877999999998"/>
    <n v="34.507877999999998"/>
    <n v="12"/>
    <n v="0"/>
    <n v="1"/>
    <n v="0"/>
    <n v="3"/>
    <n v="812"/>
    <s v="$35"/>
    <n v="12"/>
    <s v="$257"/>
    <n v="812"/>
    <n v="3"/>
    <n v="0"/>
    <n v="4"/>
    <n v="0"/>
    <n v="0"/>
    <n v="3"/>
    <x v="1"/>
  </r>
  <r>
    <s v="Ad 112"/>
    <s v="Ad Set 135"/>
    <x v="1"/>
    <s v="Campaign 15"/>
    <x v="1"/>
    <x v="8"/>
    <n v="4.0999999999999996"/>
    <n v="442"/>
    <n v="2"/>
    <n v="0"/>
    <n v="268"/>
    <n v="0"/>
    <n v="0"/>
    <n v="0"/>
    <n v="0"/>
    <n v="0"/>
    <n v="0"/>
    <n v="0"/>
    <s v="$0"/>
    <n v="4.0999999999999996"/>
    <s v="$0.02"/>
    <s v="$0"/>
    <s v="$2.05"/>
    <s v="$0"/>
    <n v="1.649254"/>
    <n v="442"/>
    <n v="4.0999999999999996"/>
    <n v="4.0999999999999996"/>
    <n v="2"/>
    <n v="0"/>
    <n v="0"/>
    <n v="0"/>
    <n v="0"/>
    <n v="268"/>
    <s v="$4"/>
    <n v="2"/>
    <s v="($4)"/>
    <n v="268"/>
    <n v="0"/>
    <n v="0"/>
    <n v="0"/>
    <n v="0"/>
    <n v="0"/>
    <n v="0"/>
    <x v="1"/>
  </r>
  <r>
    <s v="Ad 060"/>
    <s v="Ad Set 135"/>
    <x v="1"/>
    <s v="Campaign 15"/>
    <x v="1"/>
    <x v="8"/>
    <n v="20.87"/>
    <n v="1748"/>
    <n v="12"/>
    <n v="0"/>
    <n v="700"/>
    <n v="0"/>
    <n v="1"/>
    <n v="0"/>
    <n v="1"/>
    <n v="0"/>
    <n v="0"/>
    <n v="0"/>
    <s v="$0"/>
    <n v="20.87"/>
    <s v="$0.03"/>
    <s v="$20.87"/>
    <s v="$1.74"/>
    <s v="$0"/>
    <n v="2.4971429999999999"/>
    <n v="1748"/>
    <n v="20.87"/>
    <n v="20.87"/>
    <n v="12"/>
    <n v="0"/>
    <n v="0"/>
    <n v="0"/>
    <n v="1"/>
    <n v="700"/>
    <s v="$21"/>
    <n v="12"/>
    <s v="($21)"/>
    <n v="700"/>
    <n v="1"/>
    <n v="0"/>
    <n v="1"/>
    <n v="0"/>
    <n v="0"/>
    <n v="0"/>
    <x v="1"/>
  </r>
  <r>
    <s v="Ad 097"/>
    <s v="Ad Set 135"/>
    <x v="1"/>
    <s v="Campaign 15"/>
    <x v="1"/>
    <x v="8"/>
    <n v="93.527699999999996"/>
    <n v="5851"/>
    <n v="16"/>
    <n v="0"/>
    <n v="1088"/>
    <n v="0"/>
    <n v="1"/>
    <n v="0"/>
    <n v="1"/>
    <n v="0"/>
    <n v="1"/>
    <n v="31.95"/>
    <s v="$31.95"/>
    <n v="93.527699999999996"/>
    <s v="$0.09"/>
    <s v="$93.53"/>
    <s v="$5.85"/>
    <s v="$0"/>
    <n v="5.3777569999999999"/>
    <n v="5851"/>
    <n v="93.527699999999996"/>
    <n v="93.527699999999996"/>
    <n v="16"/>
    <n v="0"/>
    <n v="0"/>
    <n v="0"/>
    <n v="1"/>
    <n v="1088"/>
    <s v="$94"/>
    <n v="16"/>
    <s v="($62)"/>
    <n v="1088"/>
    <n v="1"/>
    <n v="0"/>
    <n v="1"/>
    <n v="0"/>
    <n v="0"/>
    <n v="1"/>
    <x v="1"/>
  </r>
  <r>
    <s v="Ad 071"/>
    <s v="Ad Set 135"/>
    <x v="1"/>
    <s v="Campaign 15"/>
    <x v="1"/>
    <x v="8"/>
    <n v="19.649999999999999"/>
    <n v="1991"/>
    <n v="9"/>
    <n v="0"/>
    <n v="602"/>
    <n v="0"/>
    <n v="0"/>
    <n v="0"/>
    <n v="0"/>
    <n v="0"/>
    <n v="2"/>
    <n v="106.23"/>
    <s v="$53.12"/>
    <n v="19.649999999999999"/>
    <s v="$0.03"/>
    <s v="$0"/>
    <s v="$2.18"/>
    <s v="$0"/>
    <n v="3.3073090000000001"/>
    <n v="1991"/>
    <n v="19.649999999999999"/>
    <n v="19.649999999999999"/>
    <n v="9"/>
    <n v="0"/>
    <n v="0"/>
    <n v="0"/>
    <n v="0"/>
    <n v="602"/>
    <s v="$20"/>
    <n v="9"/>
    <s v="$87"/>
    <n v="602"/>
    <n v="0"/>
    <n v="0"/>
    <n v="0"/>
    <n v="0"/>
    <n v="0"/>
    <n v="2"/>
    <x v="1"/>
  </r>
  <r>
    <s v="Ad 102"/>
    <s v="Ad Set 135"/>
    <x v="1"/>
    <s v="Campaign 15"/>
    <x v="1"/>
    <x v="8"/>
    <n v="6.5590679999999999"/>
    <n v="847"/>
    <n v="1"/>
    <n v="1"/>
    <n v="397"/>
    <n v="0"/>
    <n v="0"/>
    <n v="0"/>
    <n v="1"/>
    <n v="0"/>
    <n v="0"/>
    <n v="0"/>
    <s v="$0"/>
    <n v="6.5590679999999999"/>
    <s v="$0.02"/>
    <s v="$6.56"/>
    <s v="$6.56"/>
    <s v="$0"/>
    <n v="2.1335009999999999"/>
    <n v="847"/>
    <n v="6.5590679999999999"/>
    <n v="6.5590679999999999"/>
    <n v="1"/>
    <n v="0"/>
    <n v="1"/>
    <n v="0"/>
    <n v="0"/>
    <n v="397"/>
    <s v="$7"/>
    <n v="1"/>
    <s v="($7)"/>
    <n v="397"/>
    <n v="0"/>
    <n v="0"/>
    <n v="1"/>
    <n v="0"/>
    <n v="0"/>
    <n v="0"/>
    <x v="1"/>
  </r>
  <r>
    <s v="Ad 106"/>
    <s v="Ad Set 135"/>
    <x v="1"/>
    <s v="Campaign 15"/>
    <x v="1"/>
    <x v="8"/>
    <n v="6.8890770000000003"/>
    <n v="490"/>
    <n v="5"/>
    <n v="1"/>
    <n v="259"/>
    <n v="0"/>
    <n v="1"/>
    <n v="0"/>
    <n v="2"/>
    <n v="0"/>
    <n v="1"/>
    <n v="119.55"/>
    <s v="$119.55"/>
    <n v="6.8890770000000003"/>
    <s v="$0.03"/>
    <s v="$3.44"/>
    <s v="$1.38"/>
    <s v="$0"/>
    <n v="1.8918919999999999"/>
    <n v="490"/>
    <n v="6.8890770000000003"/>
    <n v="6.8890770000000003"/>
    <n v="5"/>
    <n v="0"/>
    <n v="1"/>
    <n v="0"/>
    <n v="1"/>
    <n v="259"/>
    <s v="$7"/>
    <n v="5"/>
    <s v="$113"/>
    <n v="259"/>
    <n v="1"/>
    <n v="0"/>
    <n v="2"/>
    <n v="0"/>
    <n v="0"/>
    <n v="1"/>
    <x v="1"/>
  </r>
  <r>
    <s v="Ad 091"/>
    <s v="Ad Set 038"/>
    <x v="1"/>
    <s v="Campaign 23"/>
    <x v="1"/>
    <x v="8"/>
    <n v="0.34"/>
    <n v="212"/>
    <n v="1"/>
    <n v="0"/>
    <n v="58"/>
    <n v="0"/>
    <n v="0"/>
    <n v="0"/>
    <n v="0"/>
    <n v="0"/>
    <n v="0"/>
    <n v="0"/>
    <s v="$0"/>
    <n v="0.34"/>
    <s v="$0.01"/>
    <s v="$0"/>
    <s v="$0.34"/>
    <s v="$0"/>
    <n v="3.6551719999999999"/>
    <n v="212"/>
    <n v="0.34"/>
    <n v="0.3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120"/>
    <x v="1"/>
    <s v="Campaign 23"/>
    <x v="1"/>
    <x v="8"/>
    <n v="1.01"/>
    <n v="58"/>
    <n v="2"/>
    <n v="0"/>
    <n v="18"/>
    <n v="0"/>
    <n v="0"/>
    <n v="0"/>
    <n v="0"/>
    <n v="0"/>
    <n v="0"/>
    <n v="0"/>
    <s v="$0"/>
    <n v="1.01"/>
    <s v="$0.06"/>
    <s v="$0"/>
    <s v="$0.51"/>
    <s v="$0"/>
    <n v="3.2222219999999999"/>
    <n v="58"/>
    <n v="1.01"/>
    <n v="1.01"/>
    <n v="2"/>
    <n v="0"/>
    <n v="0"/>
    <n v="0"/>
    <n v="0"/>
    <n v="18"/>
    <s v="$1"/>
    <n v="2"/>
    <s v="($1)"/>
    <n v="18"/>
    <n v="0"/>
    <n v="0"/>
    <n v="0"/>
    <n v="0"/>
    <n v="0"/>
    <n v="0"/>
    <x v="1"/>
  </r>
  <r>
    <s v="Ad 008"/>
    <s v="Ad Set 036"/>
    <x v="1"/>
    <s v="Campaign 27"/>
    <x v="1"/>
    <x v="8"/>
    <n v="0.73"/>
    <n v="77"/>
    <n v="1"/>
    <n v="0"/>
    <n v="74"/>
    <n v="0"/>
    <n v="1"/>
    <n v="0"/>
    <n v="1"/>
    <n v="0"/>
    <n v="0"/>
    <n v="0"/>
    <s v="$0"/>
    <n v="0.73"/>
    <s v="$0.01"/>
    <s v="$0.73"/>
    <s v="$0.73"/>
    <s v="$0"/>
    <n v="1.0405409999999999"/>
    <n v="77"/>
    <n v="0.73"/>
    <n v="0.73"/>
    <n v="1"/>
    <n v="0"/>
    <n v="0"/>
    <n v="0"/>
    <n v="1"/>
    <n v="74"/>
    <s v="$1"/>
    <n v="1"/>
    <s v="($1)"/>
    <n v="74"/>
    <n v="1"/>
    <n v="0"/>
    <n v="1"/>
    <n v="0"/>
    <n v="0"/>
    <n v="0"/>
    <x v="1"/>
  </r>
  <r>
    <s v="Ad 096"/>
    <s v="Ad Set 036"/>
    <x v="1"/>
    <s v="Campaign 27"/>
    <x v="1"/>
    <x v="8"/>
    <n v="0.37"/>
    <n v="38"/>
    <n v="1"/>
    <n v="0"/>
    <n v="37"/>
    <n v="0"/>
    <n v="1"/>
    <n v="0"/>
    <n v="1"/>
    <n v="0"/>
    <n v="0"/>
    <n v="0"/>
    <s v="$0"/>
    <n v="0.37"/>
    <s v="$0.01"/>
    <s v="$0.37"/>
    <s v="$0.37"/>
    <s v="$0"/>
    <n v="1.0270269999999999"/>
    <n v="38"/>
    <n v="0.37"/>
    <n v="0.37"/>
    <n v="1"/>
    <n v="0"/>
    <n v="0"/>
    <n v="0"/>
    <n v="1"/>
    <n v="37"/>
    <s v="$0"/>
    <n v="1"/>
    <s v="$0"/>
    <n v="37"/>
    <n v="1"/>
    <n v="0"/>
    <n v="1"/>
    <n v="0"/>
    <n v="0"/>
    <n v="0"/>
    <x v="1"/>
  </r>
  <r>
    <s v="Ad 062"/>
    <s v="Ad Set 003"/>
    <x v="1"/>
    <s v="Campaign 30"/>
    <x v="1"/>
    <x v="8"/>
    <n v="2.4"/>
    <n v="165"/>
    <n v="2"/>
    <n v="0"/>
    <n v="131"/>
    <n v="0"/>
    <n v="0"/>
    <n v="0"/>
    <n v="0"/>
    <n v="0"/>
    <n v="0"/>
    <n v="0"/>
    <s v="$0"/>
    <n v="2.4"/>
    <s v="$0.02"/>
    <s v="$0"/>
    <s v="$1.20"/>
    <s v="$0"/>
    <n v="1.2595419999999999"/>
    <n v="165"/>
    <n v="2.4"/>
    <n v="2.4"/>
    <n v="2"/>
    <n v="0"/>
    <n v="0"/>
    <n v="0"/>
    <n v="0"/>
    <n v="131"/>
    <s v="$2"/>
    <n v="2"/>
    <s v="($2)"/>
    <n v="131"/>
    <n v="0"/>
    <n v="0"/>
    <n v="0"/>
    <n v="0"/>
    <n v="0"/>
    <n v="0"/>
    <x v="1"/>
  </r>
  <r>
    <s v="Ad 083"/>
    <s v="Ad Set 003"/>
    <x v="1"/>
    <s v="Campaign 30"/>
    <x v="1"/>
    <x v="8"/>
    <n v="2.06"/>
    <n v="110"/>
    <n v="1"/>
    <n v="0"/>
    <n v="90"/>
    <n v="0"/>
    <n v="0"/>
    <n v="0"/>
    <n v="0"/>
    <n v="0"/>
    <n v="0"/>
    <n v="0"/>
    <s v="$0"/>
    <n v="2.06"/>
    <s v="$0.02"/>
    <s v="$0"/>
    <s v="$2.06"/>
    <s v="$0"/>
    <n v="1.2222219999999999"/>
    <n v="110"/>
    <n v="2.06"/>
    <n v="2.06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7"/>
    <s v="Ad Set 003"/>
    <x v="1"/>
    <s v="Campaign 30"/>
    <x v="1"/>
    <x v="8"/>
    <n v="0.12"/>
    <n v="16"/>
    <n v="1"/>
    <n v="0"/>
    <n v="14"/>
    <n v="0"/>
    <n v="0"/>
    <n v="0"/>
    <n v="0"/>
    <n v="0"/>
    <n v="0"/>
    <n v="0"/>
    <s v="$0"/>
    <n v="0.12"/>
    <s v="$0.01"/>
    <s v="$0"/>
    <s v="$0.12"/>
    <s v="$0"/>
    <n v="1.142857"/>
    <n v="16"/>
    <n v="0.12"/>
    <n v="0.1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91"/>
    <s v="Ad Set 003"/>
    <x v="1"/>
    <s v="Campaign 30"/>
    <x v="1"/>
    <x v="8"/>
    <n v="0.85"/>
    <n v="64"/>
    <n v="1"/>
    <n v="0"/>
    <n v="54"/>
    <n v="0"/>
    <n v="0"/>
    <n v="0"/>
    <n v="0"/>
    <n v="0"/>
    <n v="0"/>
    <n v="0"/>
    <s v="$0"/>
    <n v="0.85"/>
    <s v="$0.02"/>
    <s v="$0"/>
    <s v="$0.85"/>
    <s v="$0"/>
    <n v="1.1851849999999999"/>
    <n v="64"/>
    <n v="0.85"/>
    <n v="0.85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91"/>
    <s v="Ad Set 086"/>
    <x v="1"/>
    <s v="Campaign 30"/>
    <x v="1"/>
    <x v="8"/>
    <n v="0.56000000000000005"/>
    <n v="434"/>
    <n v="1"/>
    <n v="0"/>
    <n v="170"/>
    <n v="0"/>
    <n v="0"/>
    <n v="0"/>
    <n v="0"/>
    <n v="0"/>
    <n v="0"/>
    <n v="0"/>
    <s v="$0"/>
    <n v="0.56000000000000005"/>
    <s v="$0.00"/>
    <s v="$0"/>
    <s v="$0.56"/>
    <s v="$0"/>
    <n v="2.5529410000000001"/>
    <n v="434"/>
    <n v="0.56000000000000005"/>
    <n v="0.56000000000000005"/>
    <n v="1"/>
    <n v="0"/>
    <n v="0"/>
    <n v="0"/>
    <n v="0"/>
    <n v="170"/>
    <s v="$1"/>
    <n v="1"/>
    <s v="($1)"/>
    <n v="170"/>
    <n v="0"/>
    <n v="0"/>
    <n v="0"/>
    <n v="0"/>
    <n v="0"/>
    <n v="0"/>
    <x v="1"/>
  </r>
  <r>
    <s v="Ad 135"/>
    <s v="Ad Set 086"/>
    <x v="1"/>
    <s v="Campaign 30"/>
    <x v="1"/>
    <x v="8"/>
    <n v="1.31"/>
    <n v="718"/>
    <n v="1"/>
    <n v="0"/>
    <n v="215"/>
    <n v="0"/>
    <n v="0"/>
    <n v="0"/>
    <n v="0"/>
    <n v="0"/>
    <n v="0"/>
    <n v="0"/>
    <s v="$0"/>
    <n v="1.31"/>
    <s v="$0.01"/>
    <s v="$0"/>
    <s v="$1.31"/>
    <s v="$0"/>
    <n v="3.3395350000000001"/>
    <n v="718"/>
    <n v="1.31"/>
    <n v="1.3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92"/>
    <s v="Ad Set 003"/>
    <x v="1"/>
    <s v="Campaign 30"/>
    <x v="1"/>
    <x v="8"/>
    <n v="2.59"/>
    <n v="174"/>
    <n v="1"/>
    <n v="0"/>
    <n v="112"/>
    <n v="0"/>
    <n v="0"/>
    <n v="0"/>
    <n v="0"/>
    <n v="0"/>
    <n v="0"/>
    <n v="0"/>
    <s v="$0"/>
    <n v="2.59"/>
    <s v="$0.02"/>
    <s v="$0"/>
    <s v="$2.59"/>
    <s v="$0"/>
    <n v="1.553571"/>
    <n v="174"/>
    <n v="2.59"/>
    <n v="2.59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28"/>
    <s v="Ad Set 003"/>
    <x v="1"/>
    <s v="Campaign 30"/>
    <x v="1"/>
    <x v="8"/>
    <n v="5.29"/>
    <n v="316"/>
    <n v="1"/>
    <n v="0"/>
    <n v="227"/>
    <n v="0"/>
    <n v="0"/>
    <n v="0"/>
    <n v="0"/>
    <n v="0"/>
    <n v="0"/>
    <n v="0"/>
    <s v="$0"/>
    <n v="5.29"/>
    <s v="$0.02"/>
    <s v="$0"/>
    <s v="$5.29"/>
    <s v="$0"/>
    <n v="1.3920699999999999"/>
    <n v="316"/>
    <n v="5.29"/>
    <n v="5.29"/>
    <n v="1"/>
    <n v="0"/>
    <n v="0"/>
    <n v="0"/>
    <n v="0"/>
    <n v="227"/>
    <s v="$5"/>
    <n v="1"/>
    <s v="($5)"/>
    <n v="227"/>
    <n v="0"/>
    <n v="0"/>
    <n v="0"/>
    <n v="0"/>
    <n v="0"/>
    <n v="0"/>
    <x v="1"/>
  </r>
  <r>
    <s v="Ad 073"/>
    <s v="Ad Set 062"/>
    <x v="1"/>
    <s v="Campaign 08"/>
    <x v="1"/>
    <x v="9"/>
    <n v="8.8000000000000007"/>
    <n v="722"/>
    <n v="0"/>
    <n v="0"/>
    <n v="448"/>
    <n v="0"/>
    <n v="0"/>
    <n v="0"/>
    <n v="0"/>
    <n v="0"/>
    <n v="0"/>
    <n v="0"/>
    <s v="$0"/>
    <n v="8.8000000000000007"/>
    <s v="$0.02"/>
    <s v="$0"/>
    <s v="$0"/>
    <s v="$0"/>
    <n v="1.611607"/>
    <n v="722"/>
    <n v="8.8000000000000007"/>
    <n v="8.8000000000000007"/>
    <n v="0"/>
    <n v="0"/>
    <n v="0"/>
    <n v="0"/>
    <n v="0"/>
    <n v="448"/>
    <s v="$9"/>
    <n v="0"/>
    <s v="($9)"/>
    <n v="448"/>
    <n v="0"/>
    <n v="0"/>
    <n v="0"/>
    <n v="0"/>
    <n v="0"/>
    <n v="0"/>
    <x v="1"/>
  </r>
  <r>
    <s v="Ad 109"/>
    <s v="Ad Set 062"/>
    <x v="1"/>
    <s v="Campaign 08"/>
    <x v="1"/>
    <x v="9"/>
    <n v="7.33"/>
    <n v="614"/>
    <n v="0"/>
    <n v="0"/>
    <n v="386"/>
    <n v="0"/>
    <n v="0"/>
    <n v="0"/>
    <n v="0"/>
    <n v="0"/>
    <n v="0"/>
    <n v="0"/>
    <s v="$0"/>
    <n v="7.33"/>
    <s v="$0.02"/>
    <s v="$0"/>
    <s v="$0"/>
    <s v="$0"/>
    <n v="1.5906739999999999"/>
    <n v="614"/>
    <n v="7.33"/>
    <n v="7.33"/>
    <n v="0"/>
    <n v="0"/>
    <n v="0"/>
    <n v="0"/>
    <n v="0"/>
    <n v="386"/>
    <s v="$7"/>
    <n v="0"/>
    <s v="($7)"/>
    <n v="386"/>
    <n v="0"/>
    <n v="0"/>
    <n v="0"/>
    <n v="0"/>
    <n v="0"/>
    <n v="0"/>
    <x v="1"/>
  </r>
  <r>
    <s v="Ad 091"/>
    <s v="Ad Set 094"/>
    <x v="1"/>
    <s v="Campaign 10"/>
    <x v="1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94"/>
    <x v="1"/>
    <s v="Campaign 1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9"/>
    <n v="0.31"/>
    <n v="307"/>
    <n v="0"/>
    <n v="0"/>
    <n v="76"/>
    <n v="0"/>
    <n v="0"/>
    <n v="0"/>
    <n v="0"/>
    <n v="0"/>
    <n v="0"/>
    <n v="0"/>
    <s v="$0"/>
    <n v="0.31"/>
    <s v="$0.00"/>
    <s v="$0"/>
    <s v="$0"/>
    <s v="$0"/>
    <n v="4.0394740000000002"/>
    <n v="307"/>
    <n v="0.31"/>
    <n v="0.3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38"/>
    <x v="1"/>
    <s v="Campaign 23"/>
    <x v="1"/>
    <x v="9"/>
    <n v="0.03"/>
    <n v="52"/>
    <n v="0"/>
    <n v="0"/>
    <n v="19"/>
    <n v="0"/>
    <n v="0"/>
    <n v="0"/>
    <n v="0"/>
    <n v="0"/>
    <n v="0"/>
    <n v="0"/>
    <s v="$0"/>
    <n v="0.03"/>
    <s v="$0.00"/>
    <s v="$0"/>
    <s v="$0"/>
    <s v="$0"/>
    <n v="2.7368420000000002"/>
    <n v="52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1"/>
    <s v="Campaign 23"/>
    <x v="1"/>
    <x v="9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9"/>
    <n v="0.13"/>
    <n v="21"/>
    <n v="0"/>
    <n v="0"/>
    <n v="9"/>
    <n v="0"/>
    <n v="0"/>
    <n v="0"/>
    <n v="0"/>
    <n v="0"/>
    <n v="0"/>
    <n v="0"/>
    <s v="$0"/>
    <n v="0.13"/>
    <s v="$0.01"/>
    <s v="$0"/>
    <s v="$0"/>
    <s v="$0"/>
    <n v="2.3333330000000001"/>
    <n v="2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9"/>
    <n v="0.66"/>
    <n v="46"/>
    <n v="0"/>
    <n v="0"/>
    <n v="40"/>
    <n v="0"/>
    <n v="0"/>
    <n v="0"/>
    <n v="0"/>
    <n v="0"/>
    <n v="0"/>
    <n v="0"/>
    <s v="$0"/>
    <n v="0.66"/>
    <s v="$0.02"/>
    <s v="$0"/>
    <s v="$0"/>
    <s v="$0"/>
    <n v="1.1499999999999999"/>
    <n v="46"/>
    <n v="0.66"/>
    <n v="0.6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8"/>
    <s v="Ad Set 036"/>
    <x v="1"/>
    <s v="Campaign 27"/>
    <x v="1"/>
    <x v="9"/>
    <n v="0.5"/>
    <n v="50"/>
    <n v="0"/>
    <n v="0"/>
    <n v="46"/>
    <n v="0"/>
    <n v="0"/>
    <n v="0"/>
    <n v="0"/>
    <n v="0"/>
    <n v="0"/>
    <n v="0"/>
    <s v="$0"/>
    <n v="0.5"/>
    <s v="$0.01"/>
    <s v="$0"/>
    <s v="$0"/>
    <s v="$0"/>
    <n v="1.086957"/>
    <n v="50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27"/>
    <s v="Ad Set 036"/>
    <x v="1"/>
    <s v="Campaign 27"/>
    <x v="1"/>
    <x v="9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1"/>
    <s v="Campaign 27"/>
    <x v="1"/>
    <x v="9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36"/>
    <x v="1"/>
    <s v="Campaign 27"/>
    <x v="1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36"/>
    <x v="1"/>
    <s v="Campaign 27"/>
    <x v="1"/>
    <x v="9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1"/>
    <s v="Campaign 27"/>
    <x v="1"/>
    <x v="9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1"/>
    <s v="Campaign 27"/>
    <x v="1"/>
    <x v="9"/>
    <n v="0.34"/>
    <n v="31"/>
    <n v="0"/>
    <n v="0"/>
    <n v="31"/>
    <n v="0"/>
    <n v="0"/>
    <n v="0"/>
    <n v="0"/>
    <n v="0"/>
    <n v="0"/>
    <n v="0"/>
    <s v="$0"/>
    <n v="0.34"/>
    <s v="$0.01"/>
    <s v="$0"/>
    <s v="$0"/>
    <s v="$0"/>
    <n v="1"/>
    <n v="31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7"/>
    <s v="Ad Set 036"/>
    <x v="1"/>
    <s v="Campaign 27"/>
    <x v="1"/>
    <x v="9"/>
    <n v="0.37"/>
    <n v="49"/>
    <n v="0"/>
    <n v="0"/>
    <n v="48"/>
    <n v="0"/>
    <n v="0"/>
    <n v="0"/>
    <n v="0"/>
    <n v="0"/>
    <n v="0"/>
    <n v="0"/>
    <s v="$0"/>
    <n v="0.37"/>
    <s v="$0.01"/>
    <s v="$0"/>
    <s v="$0"/>
    <s v="$0"/>
    <n v="1.0208330000000001"/>
    <n v="49"/>
    <n v="0.37"/>
    <n v="0.3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36"/>
    <x v="1"/>
    <s v="Campaign 27"/>
    <x v="1"/>
    <x v="9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2"/>
    <s v="Ad Set 036"/>
    <x v="1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36"/>
    <x v="1"/>
    <s v="Campaign 27"/>
    <x v="1"/>
    <x v="9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36"/>
    <x v="1"/>
    <s v="Campaign 27"/>
    <x v="1"/>
    <x v="9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1"/>
    <s v="Campaign 27"/>
    <x v="1"/>
    <x v="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36"/>
    <x v="1"/>
    <s v="Campaign 27"/>
    <x v="1"/>
    <x v="9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36"/>
    <x v="1"/>
    <s v="Campaign 27"/>
    <x v="1"/>
    <x v="9"/>
    <n v="0.27"/>
    <n v="29"/>
    <n v="0"/>
    <n v="0"/>
    <n v="28"/>
    <n v="0"/>
    <n v="1"/>
    <n v="0"/>
    <n v="1"/>
    <n v="0"/>
    <n v="0"/>
    <n v="0"/>
    <s v="$0"/>
    <n v="0.27"/>
    <s v="$0.01"/>
    <s v="$0.27"/>
    <s v="$0"/>
    <s v="$0"/>
    <n v="1.035714"/>
    <n v="29"/>
    <n v="0.27"/>
    <n v="0.27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28"/>
    <s v="Ad Set 036"/>
    <x v="1"/>
    <s v="Campaign 27"/>
    <x v="1"/>
    <x v="9"/>
    <n v="0.5"/>
    <n v="51"/>
    <n v="0"/>
    <n v="0"/>
    <n v="49"/>
    <n v="0"/>
    <n v="0"/>
    <n v="0"/>
    <n v="0"/>
    <n v="0"/>
    <n v="0"/>
    <n v="0"/>
    <s v="$0"/>
    <n v="0.5"/>
    <s v="$0.01"/>
    <s v="$0"/>
    <s v="$0"/>
    <s v="$0"/>
    <n v="1.040816"/>
    <n v="51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03"/>
    <s v="Ad Set 036"/>
    <x v="1"/>
    <s v="Campaign 27"/>
    <x v="1"/>
    <x v="9"/>
    <n v="0.3"/>
    <n v="43"/>
    <n v="0"/>
    <n v="0"/>
    <n v="40"/>
    <n v="0"/>
    <n v="0"/>
    <n v="0"/>
    <n v="0"/>
    <n v="0"/>
    <n v="1"/>
    <n v="80.59"/>
    <s v="$80.59"/>
    <n v="0.3"/>
    <s v="$0.01"/>
    <s v="$0"/>
    <s v="$0"/>
    <s v="$0"/>
    <n v="1.075"/>
    <n v="43"/>
    <n v="0.3"/>
    <n v="0.3"/>
    <n v="0"/>
    <n v="0"/>
    <n v="0"/>
    <n v="0"/>
    <n v="0"/>
    <n v="40"/>
    <s v="$0"/>
    <n v="0"/>
    <s v="$80"/>
    <n v="40"/>
    <n v="0"/>
    <n v="0"/>
    <n v="0"/>
    <n v="0"/>
    <n v="0"/>
    <n v="1"/>
    <x v="1"/>
  </r>
  <r>
    <s v="Ad 003"/>
    <s v="Ad Set 003"/>
    <x v="1"/>
    <s v="Campaign 30"/>
    <x v="1"/>
    <x v="9"/>
    <n v="0.43"/>
    <n v="31"/>
    <n v="0"/>
    <n v="0"/>
    <n v="25"/>
    <n v="0"/>
    <n v="0"/>
    <n v="0"/>
    <n v="0"/>
    <n v="0"/>
    <n v="0"/>
    <n v="0"/>
    <s v="$0"/>
    <n v="0.43"/>
    <s v="$0.02"/>
    <s v="$0"/>
    <s v="$0"/>
    <s v="$0"/>
    <n v="1.24"/>
    <n v="31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03"/>
    <x v="1"/>
    <s v="Campaign 30"/>
    <x v="1"/>
    <x v="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003"/>
    <x v="1"/>
    <s v="Campaign 30"/>
    <x v="1"/>
    <x v="9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1"/>
    <s v="Campaign 30"/>
    <x v="1"/>
    <x v="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3"/>
    <x v="1"/>
    <s v="Campaign 30"/>
    <x v="1"/>
    <x v="9"/>
    <n v="0.26"/>
    <n v="14"/>
    <n v="0"/>
    <n v="0"/>
    <n v="9"/>
    <n v="0"/>
    <n v="0"/>
    <n v="0"/>
    <n v="0"/>
    <n v="0"/>
    <n v="0"/>
    <n v="0"/>
    <s v="$0"/>
    <n v="0.26"/>
    <s v="$0.03"/>
    <s v="$0"/>
    <s v="$0"/>
    <s v="$0"/>
    <n v="1.5555559999999999"/>
    <n v="14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03"/>
    <x v="1"/>
    <s v="Campaign 30"/>
    <x v="1"/>
    <x v="9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03"/>
    <x v="1"/>
    <s v="Campaign 30"/>
    <x v="1"/>
    <x v="9"/>
    <n v="0.34"/>
    <n v="25"/>
    <n v="0"/>
    <n v="0"/>
    <n v="21"/>
    <n v="0"/>
    <n v="0"/>
    <n v="0"/>
    <n v="0"/>
    <n v="0"/>
    <n v="0"/>
    <n v="0"/>
    <s v="$0"/>
    <n v="0.34"/>
    <s v="$0.02"/>
    <s v="$0"/>
    <s v="$0"/>
    <s v="$0"/>
    <n v="1.1904760000000001"/>
    <n v="25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03"/>
    <x v="1"/>
    <s v="Campaign 30"/>
    <x v="1"/>
    <x v="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03"/>
    <x v="1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1"/>
    <s v="Campaign 30"/>
    <x v="1"/>
    <x v="9"/>
    <n v="0.17"/>
    <n v="12"/>
    <n v="0"/>
    <n v="0"/>
    <n v="9"/>
    <n v="0"/>
    <n v="0"/>
    <n v="0"/>
    <n v="0"/>
    <n v="0"/>
    <n v="0"/>
    <n v="0"/>
    <s v="$0"/>
    <n v="0.17"/>
    <s v="$0.02"/>
    <s v="$0"/>
    <s v="$0"/>
    <s v="$0"/>
    <n v="1.3333330000000001"/>
    <n v="12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03"/>
    <x v="1"/>
    <s v="Campaign 30"/>
    <x v="1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3"/>
    <x v="1"/>
    <s v="Campaign 30"/>
    <x v="1"/>
    <x v="9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1"/>
    <s v="Campaign 30"/>
    <x v="1"/>
    <x v="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3"/>
    <x v="1"/>
    <s v="Campaign 30"/>
    <x v="1"/>
    <x v="9"/>
    <n v="0.21"/>
    <n v="11"/>
    <n v="0"/>
    <n v="0"/>
    <n v="7"/>
    <n v="0"/>
    <n v="0"/>
    <n v="0"/>
    <n v="0"/>
    <n v="0"/>
    <n v="0"/>
    <n v="0"/>
    <s v="$0"/>
    <n v="0.21"/>
    <s v="$0.03"/>
    <s v="$0"/>
    <s v="$0"/>
    <s v="$0"/>
    <n v="1.571429"/>
    <n v="11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1"/>
    <s v="Campaign 30"/>
    <x v="1"/>
    <x v="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1"/>
    <s v="Campaign 30"/>
    <x v="1"/>
    <x v="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9"/>
    <n v="0.12"/>
    <n v="118"/>
    <n v="0"/>
    <n v="0"/>
    <n v="60"/>
    <n v="0"/>
    <n v="0"/>
    <n v="0"/>
    <n v="0"/>
    <n v="0"/>
    <n v="0"/>
    <n v="0"/>
    <s v="$0"/>
    <n v="0.12"/>
    <s v="$0.00"/>
    <s v="$0"/>
    <s v="$0"/>
    <s v="$0"/>
    <n v="1.9666669999999999"/>
    <n v="118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86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86"/>
    <x v="1"/>
    <s v="Campaign 30"/>
    <x v="1"/>
    <x v="9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9"/>
    <n v="0.03"/>
    <n v="30"/>
    <n v="0"/>
    <n v="0"/>
    <n v="20"/>
    <n v="0"/>
    <n v="0"/>
    <n v="0"/>
    <n v="0"/>
    <n v="0"/>
    <n v="0"/>
    <n v="0"/>
    <s v="$0"/>
    <n v="0.03"/>
    <s v="$0.00"/>
    <s v="$0"/>
    <s v="$0"/>
    <s v="$0"/>
    <n v="1.5"/>
    <n v="30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9"/>
    <n v="0.04"/>
    <n v="21"/>
    <n v="0"/>
    <n v="0"/>
    <n v="15"/>
    <n v="0"/>
    <n v="0"/>
    <n v="0"/>
    <n v="0"/>
    <n v="0"/>
    <n v="0"/>
    <n v="0"/>
    <s v="$0"/>
    <n v="0.04"/>
    <s v="$0.00"/>
    <s v="$0"/>
    <s v="$0"/>
    <s v="$0"/>
    <n v="1.4"/>
    <n v="2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86"/>
    <x v="1"/>
    <s v="Campaign 30"/>
    <x v="1"/>
    <x v="9"/>
    <n v="7.0000000000000007E-2"/>
    <n v="5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043480000000001"/>
    <n v="5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86"/>
    <x v="1"/>
    <s v="Campaign 30"/>
    <x v="1"/>
    <x v="9"/>
    <n v="0.24"/>
    <n v="203"/>
    <n v="0"/>
    <n v="0"/>
    <n v="109"/>
    <n v="0"/>
    <n v="0"/>
    <n v="0"/>
    <n v="0"/>
    <n v="0"/>
    <n v="0"/>
    <n v="0"/>
    <s v="$0"/>
    <n v="0.24"/>
    <s v="$0.00"/>
    <s v="$0"/>
    <s v="$0"/>
    <s v="$0"/>
    <n v="1.862385"/>
    <n v="203"/>
    <n v="0.24"/>
    <n v="0.24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083"/>
    <s v="Ad Set 086"/>
    <x v="1"/>
    <s v="Campaign 30"/>
    <x v="1"/>
    <x v="9"/>
    <n v="0.05"/>
    <n v="68"/>
    <n v="0"/>
    <n v="0"/>
    <n v="36"/>
    <n v="0"/>
    <n v="0"/>
    <n v="0"/>
    <n v="0"/>
    <n v="0"/>
    <n v="0"/>
    <n v="0"/>
    <s v="$0"/>
    <n v="0.05"/>
    <s v="$0.00"/>
    <s v="$0"/>
    <s v="$0"/>
    <s v="$0"/>
    <n v="1.888889"/>
    <n v="68"/>
    <n v="0.05"/>
    <n v="0.0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86"/>
    <x v="1"/>
    <s v="Campaign 30"/>
    <x v="1"/>
    <x v="9"/>
    <n v="0.13"/>
    <n v="146"/>
    <n v="0"/>
    <n v="0"/>
    <n v="68"/>
    <n v="0"/>
    <n v="0"/>
    <n v="0"/>
    <n v="0"/>
    <n v="0"/>
    <n v="0"/>
    <n v="0"/>
    <s v="$0"/>
    <n v="0.13"/>
    <s v="$0.00"/>
    <s v="$0"/>
    <s v="$0"/>
    <s v="$0"/>
    <n v="2.1470590000000001"/>
    <n v="14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86"/>
    <x v="1"/>
    <s v="Campaign 30"/>
    <x v="1"/>
    <x v="9"/>
    <n v="0.42"/>
    <n v="527"/>
    <n v="0"/>
    <n v="0"/>
    <n v="209"/>
    <n v="0"/>
    <n v="0"/>
    <n v="0"/>
    <n v="0"/>
    <n v="0"/>
    <n v="0"/>
    <n v="0"/>
    <s v="$0"/>
    <n v="0.42"/>
    <s v="$0.00"/>
    <s v="$0"/>
    <s v="$0"/>
    <s v="$0"/>
    <n v="2.521531"/>
    <n v="527"/>
    <n v="0.42"/>
    <n v="0.42"/>
    <n v="0"/>
    <n v="0"/>
    <n v="0"/>
    <n v="0"/>
    <n v="0"/>
    <n v="209"/>
    <s v="$0"/>
    <n v="0"/>
    <s v="$0"/>
    <n v="209"/>
    <n v="0"/>
    <n v="0"/>
    <n v="0"/>
    <n v="0"/>
    <n v="0"/>
    <n v="0"/>
    <x v="1"/>
  </r>
  <r>
    <s v="Ad 096"/>
    <s v="Ad Set 086"/>
    <x v="1"/>
    <s v="Campaign 30"/>
    <x v="1"/>
    <x v="9"/>
    <n v="0.02"/>
    <n v="31"/>
    <n v="0"/>
    <n v="0"/>
    <n v="23"/>
    <n v="0"/>
    <n v="0"/>
    <n v="0"/>
    <n v="0"/>
    <n v="0"/>
    <n v="0"/>
    <n v="0"/>
    <s v="$0"/>
    <n v="0.02"/>
    <s v="$0.00"/>
    <s v="$0"/>
    <s v="$0"/>
    <s v="$0"/>
    <n v="1.347826"/>
    <n v="31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86"/>
    <x v="1"/>
    <s v="Campaign 30"/>
    <x v="1"/>
    <x v="9"/>
    <n v="0.1"/>
    <n v="139"/>
    <n v="0"/>
    <n v="0"/>
    <n v="50"/>
    <n v="0"/>
    <n v="0"/>
    <n v="0"/>
    <n v="0"/>
    <n v="0"/>
    <n v="0"/>
    <n v="0"/>
    <s v="$0"/>
    <n v="0.1"/>
    <s v="$0.00"/>
    <s v="$0"/>
    <s v="$0"/>
    <s v="$0"/>
    <n v="2.78"/>
    <n v="139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4"/>
    <s v="Ad Set 086"/>
    <x v="1"/>
    <s v="Campaign 30"/>
    <x v="1"/>
    <x v="9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1"/>
    <s v="Campaign 30"/>
    <x v="1"/>
    <x v="9"/>
    <n v="0.03"/>
    <n v="45"/>
    <n v="0"/>
    <n v="0"/>
    <n v="27"/>
    <n v="0"/>
    <n v="0"/>
    <n v="0"/>
    <n v="0"/>
    <n v="0"/>
    <n v="0"/>
    <n v="0"/>
    <s v="$0"/>
    <n v="0.03"/>
    <s v="$0.00"/>
    <s v="$0"/>
    <s v="$0"/>
    <s v="$0"/>
    <n v="1.6666669999999999"/>
    <n v="45"/>
    <n v="0.03"/>
    <n v="0.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86"/>
    <x v="1"/>
    <s v="Campaign 30"/>
    <x v="1"/>
    <x v="9"/>
    <n v="0.46"/>
    <n v="414"/>
    <n v="0"/>
    <n v="0"/>
    <n v="139"/>
    <n v="0"/>
    <n v="0"/>
    <n v="0"/>
    <n v="0"/>
    <n v="0"/>
    <n v="0"/>
    <n v="0"/>
    <s v="$0"/>
    <n v="0.46"/>
    <s v="$0.00"/>
    <s v="$0"/>
    <s v="$0"/>
    <s v="$0"/>
    <n v="2.9784169999999999"/>
    <n v="414"/>
    <n v="0.46"/>
    <n v="0.46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2"/>
    <s v="Ad Set 003"/>
    <x v="1"/>
    <s v="Campaign 30"/>
    <x v="1"/>
    <x v="9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18"/>
    <s v="Ad Set 047"/>
    <x v="1"/>
    <s v="Campaign 43"/>
    <x v="1"/>
    <x v="9"/>
    <n v="1.289952"/>
    <n v="235"/>
    <n v="0"/>
    <n v="0"/>
    <n v="235"/>
    <n v="0"/>
    <n v="3"/>
    <n v="0"/>
    <n v="3"/>
    <n v="0"/>
    <n v="0"/>
    <n v="0"/>
    <s v="$0"/>
    <n v="1.289952"/>
    <s v="$0.01"/>
    <s v="$0.43"/>
    <s v="$0"/>
    <s v="$0"/>
    <n v="1"/>
    <n v="235"/>
    <n v="1.289952"/>
    <n v="1.289952"/>
    <n v="0"/>
    <n v="0"/>
    <n v="0"/>
    <n v="0"/>
    <n v="3"/>
    <n v="235"/>
    <s v="$1"/>
    <n v="0"/>
    <s v="($1)"/>
    <n v="235"/>
    <n v="3"/>
    <n v="0"/>
    <n v="3"/>
    <n v="0"/>
    <n v="0"/>
    <n v="0"/>
    <x v="1"/>
  </r>
  <r>
    <s v="Ad 040"/>
    <s v="Ad Set 047"/>
    <x v="1"/>
    <s v="Campaign 43"/>
    <x v="1"/>
    <x v="9"/>
    <n v="0.66"/>
    <n v="99"/>
    <n v="0"/>
    <n v="0"/>
    <n v="99"/>
    <n v="0"/>
    <n v="5"/>
    <n v="0"/>
    <n v="5"/>
    <n v="0"/>
    <n v="0"/>
    <n v="0"/>
    <s v="$0"/>
    <n v="0.66"/>
    <s v="$0.01"/>
    <s v="$0.13"/>
    <s v="$0"/>
    <s v="$0"/>
    <n v="1"/>
    <n v="99"/>
    <n v="0.66"/>
    <n v="0.66"/>
    <n v="0"/>
    <n v="0"/>
    <n v="0"/>
    <n v="0"/>
    <n v="5"/>
    <n v="99"/>
    <s v="$1"/>
    <n v="0"/>
    <s v="($1)"/>
    <n v="99"/>
    <n v="5"/>
    <n v="0"/>
    <n v="5"/>
    <n v="0"/>
    <n v="0"/>
    <n v="0"/>
    <x v="1"/>
  </r>
  <r>
    <s v="Ad 040"/>
    <s v="Ad Set 111"/>
    <x v="1"/>
    <s v="Campaign 43"/>
    <x v="1"/>
    <x v="9"/>
    <n v="0.15"/>
    <n v="43"/>
    <n v="0"/>
    <n v="0"/>
    <n v="28"/>
    <n v="0"/>
    <n v="0"/>
    <n v="0"/>
    <n v="0"/>
    <n v="0"/>
    <n v="0"/>
    <n v="0"/>
    <s v="$0"/>
    <n v="0.15"/>
    <s v="$0.01"/>
    <s v="$0"/>
    <s v="$0"/>
    <s v="$0"/>
    <n v="1.535714"/>
    <n v="43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5"/>
    <s v="Ad Set 047"/>
    <x v="1"/>
    <s v="Campaign 43"/>
    <x v="1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1"/>
    <s v="Campaign 08"/>
    <x v="1"/>
    <x v="9"/>
    <n v="8.73"/>
    <n v="900"/>
    <n v="1"/>
    <n v="0"/>
    <n v="522"/>
    <n v="0"/>
    <n v="0"/>
    <n v="0"/>
    <n v="0"/>
    <n v="0"/>
    <n v="0"/>
    <n v="0"/>
    <s v="$0"/>
    <n v="8.73"/>
    <s v="$0.02"/>
    <s v="$0"/>
    <s v="$8.73"/>
    <s v="$0"/>
    <n v="1.7241379999999999"/>
    <n v="900"/>
    <n v="8.73"/>
    <n v="8.73"/>
    <n v="1"/>
    <n v="0"/>
    <n v="0"/>
    <n v="0"/>
    <n v="0"/>
    <n v="522"/>
    <s v="$9"/>
    <n v="1"/>
    <s v="($9)"/>
    <n v="522"/>
    <n v="0"/>
    <n v="0"/>
    <n v="0"/>
    <n v="0"/>
    <n v="0"/>
    <n v="0"/>
    <x v="1"/>
  </r>
  <r>
    <s v="Ad 009"/>
    <s v="Ad Set 062"/>
    <x v="1"/>
    <s v="Campaign 08"/>
    <x v="1"/>
    <x v="9"/>
    <n v="33.488824999999999"/>
    <n v="2254"/>
    <n v="6"/>
    <n v="0"/>
    <n v="1084"/>
    <n v="0"/>
    <n v="2"/>
    <n v="0"/>
    <n v="2"/>
    <n v="0"/>
    <n v="1"/>
    <n v="122.35"/>
    <s v="$122.35"/>
    <n v="33.488824999999999"/>
    <s v="$0.03"/>
    <s v="$16.74"/>
    <s v="$5.58"/>
    <s v="$0"/>
    <n v="2.0793360000000001"/>
    <n v="2254"/>
    <n v="33.488824999999999"/>
    <n v="33.488824999999999"/>
    <n v="6"/>
    <n v="0"/>
    <n v="0"/>
    <n v="0"/>
    <n v="2"/>
    <n v="1084"/>
    <s v="$33"/>
    <n v="6"/>
    <s v="$89"/>
    <n v="1084"/>
    <n v="2"/>
    <n v="0"/>
    <n v="2"/>
    <n v="0"/>
    <n v="0"/>
    <n v="1"/>
    <x v="1"/>
  </r>
  <r>
    <s v="Ad 084"/>
    <s v="Ad Set 062"/>
    <x v="1"/>
    <s v="Campaign 08"/>
    <x v="1"/>
    <x v="9"/>
    <n v="36.774695999999999"/>
    <n v="2694"/>
    <n v="9"/>
    <n v="1"/>
    <n v="1084"/>
    <n v="0"/>
    <n v="1"/>
    <n v="0"/>
    <n v="2"/>
    <n v="0"/>
    <n v="3"/>
    <n v="107.99"/>
    <s v="$36.00"/>
    <n v="36.774695999999999"/>
    <s v="$0.03"/>
    <s v="$18.39"/>
    <s v="$4.09"/>
    <s v="$0"/>
    <n v="2.4852400000000001"/>
    <n v="2694"/>
    <n v="36.774695999999999"/>
    <n v="36.774695999999999"/>
    <n v="9"/>
    <n v="0"/>
    <n v="1"/>
    <n v="0"/>
    <n v="1"/>
    <n v="1084"/>
    <s v="$37"/>
    <n v="9"/>
    <s v="$71"/>
    <n v="1084"/>
    <n v="1"/>
    <n v="0"/>
    <n v="2"/>
    <n v="0"/>
    <n v="0"/>
    <n v="3"/>
    <x v="1"/>
  </r>
  <r>
    <s v="Ad 019"/>
    <s v="Ad Set 122"/>
    <x v="1"/>
    <s v="Campaign 13"/>
    <x v="1"/>
    <x v="9"/>
    <n v="5.39"/>
    <n v="921"/>
    <n v="1"/>
    <n v="0"/>
    <n v="406"/>
    <n v="0"/>
    <n v="0"/>
    <n v="0"/>
    <n v="0"/>
    <n v="0"/>
    <n v="0"/>
    <n v="0"/>
    <s v="$0"/>
    <n v="5.39"/>
    <s v="$0.01"/>
    <s v="$0"/>
    <s v="$5.39"/>
    <s v="$0"/>
    <n v="2.2684730000000002"/>
    <n v="921"/>
    <n v="5.39"/>
    <n v="5.39"/>
    <n v="1"/>
    <n v="0"/>
    <n v="0"/>
    <n v="0"/>
    <n v="0"/>
    <n v="406"/>
    <s v="$5"/>
    <n v="1"/>
    <s v="($5)"/>
    <n v="406"/>
    <n v="0"/>
    <n v="0"/>
    <n v="0"/>
    <n v="0"/>
    <n v="0"/>
    <n v="0"/>
    <x v="1"/>
  </r>
  <r>
    <s v="Ad 030"/>
    <s v="Ad Set 122"/>
    <x v="1"/>
    <s v="Campaign 13"/>
    <x v="1"/>
    <x v="9"/>
    <n v="9.8088460000000008"/>
    <n v="734"/>
    <n v="1"/>
    <n v="0"/>
    <n v="378"/>
    <n v="0"/>
    <n v="0"/>
    <n v="0"/>
    <n v="0"/>
    <n v="0"/>
    <n v="0"/>
    <n v="0"/>
    <s v="$0"/>
    <n v="9.8088460000000008"/>
    <s v="$0.03"/>
    <s v="$0"/>
    <s v="$9.81"/>
    <s v="$0"/>
    <n v="1.9417990000000001"/>
    <n v="734"/>
    <n v="9.8088460000000008"/>
    <n v="9.8088460000000008"/>
    <n v="1"/>
    <n v="0"/>
    <n v="0"/>
    <n v="0"/>
    <n v="0"/>
    <n v="378"/>
    <s v="$10"/>
    <n v="1"/>
    <s v="($10)"/>
    <n v="378"/>
    <n v="0"/>
    <n v="0"/>
    <n v="0"/>
    <n v="0"/>
    <n v="0"/>
    <n v="0"/>
    <x v="1"/>
  </r>
  <r>
    <s v="Ad 144"/>
    <s v="Ad Set 122"/>
    <x v="1"/>
    <s v="Campaign 13"/>
    <x v="1"/>
    <x v="9"/>
    <n v="17.98"/>
    <n v="1478"/>
    <n v="3"/>
    <n v="0"/>
    <n v="618"/>
    <n v="0"/>
    <n v="1"/>
    <n v="0"/>
    <n v="1"/>
    <n v="0"/>
    <n v="0"/>
    <n v="0"/>
    <s v="$0"/>
    <n v="17.98"/>
    <s v="$0.03"/>
    <s v="$17.98"/>
    <s v="$5.99"/>
    <s v="$0"/>
    <n v="2.3915860000000002"/>
    <n v="1478"/>
    <n v="17.98"/>
    <n v="17.98"/>
    <n v="3"/>
    <n v="0"/>
    <n v="0"/>
    <n v="0"/>
    <n v="1"/>
    <n v="618"/>
    <s v="$18"/>
    <n v="3"/>
    <s v="($18)"/>
    <n v="618"/>
    <n v="1"/>
    <n v="0"/>
    <n v="1"/>
    <n v="0"/>
    <n v="0"/>
    <n v="0"/>
    <x v="1"/>
  </r>
  <r>
    <s v="Ad 125"/>
    <s v="Ad Set 122"/>
    <x v="1"/>
    <s v="Campaign 13"/>
    <x v="1"/>
    <x v="9"/>
    <n v="31.078603999999999"/>
    <n v="2390"/>
    <n v="6"/>
    <n v="1"/>
    <n v="816"/>
    <n v="0"/>
    <n v="1"/>
    <n v="0"/>
    <n v="2"/>
    <n v="0"/>
    <n v="1"/>
    <n v="52.7"/>
    <s v="$52.70"/>
    <n v="31.078603999999999"/>
    <s v="$0.04"/>
    <s v="$15.54"/>
    <s v="$5.18"/>
    <s v="$0"/>
    <n v="2.928922"/>
    <n v="2390"/>
    <n v="31.078603999999999"/>
    <n v="31.078603999999999"/>
    <n v="6"/>
    <n v="0"/>
    <n v="1"/>
    <n v="0"/>
    <n v="1"/>
    <n v="816"/>
    <s v="$31"/>
    <n v="6"/>
    <s v="$22"/>
    <n v="816"/>
    <n v="1"/>
    <n v="0"/>
    <n v="2"/>
    <n v="0"/>
    <n v="0"/>
    <n v="1"/>
    <x v="1"/>
  </r>
  <r>
    <s v="Ad 060"/>
    <s v="Ad Set 135"/>
    <x v="1"/>
    <s v="Campaign 15"/>
    <x v="1"/>
    <x v="9"/>
    <n v="11.47"/>
    <n v="964"/>
    <n v="1"/>
    <n v="0"/>
    <n v="502"/>
    <n v="0"/>
    <n v="0"/>
    <n v="0"/>
    <n v="0"/>
    <n v="0"/>
    <n v="0"/>
    <n v="0"/>
    <s v="$0"/>
    <n v="11.47"/>
    <s v="$0.02"/>
    <s v="$0"/>
    <s v="$11.47"/>
    <s v="$0"/>
    <n v="1.9203190000000001"/>
    <n v="964"/>
    <n v="11.47"/>
    <n v="11.47"/>
    <n v="1"/>
    <n v="0"/>
    <n v="0"/>
    <n v="0"/>
    <n v="0"/>
    <n v="502"/>
    <s v="$11"/>
    <n v="1"/>
    <s v="($11)"/>
    <n v="502"/>
    <n v="0"/>
    <n v="0"/>
    <n v="0"/>
    <n v="0"/>
    <n v="0"/>
    <n v="0"/>
    <x v="1"/>
  </r>
  <r>
    <s v="Ad 106"/>
    <s v="Ad Set 135"/>
    <x v="1"/>
    <s v="Campaign 15"/>
    <x v="1"/>
    <x v="9"/>
    <n v="20.96"/>
    <n v="1443"/>
    <n v="4"/>
    <n v="0"/>
    <n v="556"/>
    <n v="0"/>
    <n v="0"/>
    <n v="0"/>
    <n v="0"/>
    <n v="0"/>
    <n v="0"/>
    <n v="0"/>
    <s v="$0"/>
    <n v="20.96"/>
    <s v="$0.04"/>
    <s v="$0"/>
    <s v="$5.24"/>
    <s v="$0"/>
    <n v="2.5953240000000002"/>
    <n v="1443"/>
    <n v="20.96"/>
    <n v="20.96"/>
    <n v="4"/>
    <n v="0"/>
    <n v="0"/>
    <n v="0"/>
    <n v="0"/>
    <n v="556"/>
    <s v="$21"/>
    <n v="4"/>
    <s v="($21)"/>
    <n v="556"/>
    <n v="0"/>
    <n v="0"/>
    <n v="0"/>
    <n v="0"/>
    <n v="0"/>
    <n v="0"/>
    <x v="1"/>
  </r>
  <r>
    <s v="Ad 112"/>
    <s v="Ad Set 135"/>
    <x v="1"/>
    <s v="Campaign 15"/>
    <x v="1"/>
    <x v="9"/>
    <n v="3.6"/>
    <n v="348"/>
    <n v="1"/>
    <n v="0"/>
    <n v="269"/>
    <n v="0"/>
    <n v="0"/>
    <n v="0"/>
    <n v="0"/>
    <n v="0"/>
    <n v="0"/>
    <n v="0"/>
    <s v="$0"/>
    <n v="3.6"/>
    <s v="$0.01"/>
    <s v="$0"/>
    <s v="$3.60"/>
    <s v="$0"/>
    <n v="1.2936799999999999"/>
    <n v="348"/>
    <n v="3.6"/>
    <n v="3.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97"/>
    <s v="Ad Set 135"/>
    <x v="1"/>
    <s v="Campaign 15"/>
    <x v="1"/>
    <x v="9"/>
    <n v="77.567807000000002"/>
    <n v="5657"/>
    <n v="12"/>
    <n v="0"/>
    <n v="1164"/>
    <n v="0"/>
    <n v="0"/>
    <n v="0"/>
    <n v="0"/>
    <n v="0"/>
    <n v="1"/>
    <n v="31.95"/>
    <s v="$31.95"/>
    <n v="77.567807000000002"/>
    <s v="$0.07"/>
    <s v="$0"/>
    <s v="$6.46"/>
    <s v="$0"/>
    <n v="4.859966"/>
    <n v="5657"/>
    <n v="77.567807000000002"/>
    <n v="77.567807000000002"/>
    <n v="12"/>
    <n v="0"/>
    <n v="0"/>
    <n v="0"/>
    <n v="0"/>
    <n v="1164"/>
    <s v="$78"/>
    <n v="12"/>
    <s v="($46)"/>
    <n v="1164"/>
    <n v="0"/>
    <n v="0"/>
    <n v="0"/>
    <n v="0"/>
    <n v="0"/>
    <n v="1"/>
    <x v="1"/>
  </r>
  <r>
    <s v="Ad 102"/>
    <s v="Ad Set 135"/>
    <x v="1"/>
    <s v="Campaign 15"/>
    <x v="1"/>
    <x v="9"/>
    <n v="20.059999999999999"/>
    <n v="1741"/>
    <n v="4"/>
    <n v="0"/>
    <n v="678"/>
    <n v="0"/>
    <n v="1"/>
    <n v="0"/>
    <n v="1"/>
    <n v="0"/>
    <n v="2"/>
    <n v="42.95"/>
    <s v="$21.48"/>
    <n v="20.059999999999999"/>
    <s v="$0.03"/>
    <s v="$20.06"/>
    <s v="$5.02"/>
    <s v="$0"/>
    <n v="2.567847"/>
    <n v="1741"/>
    <n v="20.059999999999999"/>
    <n v="20.059999999999999"/>
    <n v="4"/>
    <n v="0"/>
    <n v="0"/>
    <n v="0"/>
    <n v="1"/>
    <n v="678"/>
    <s v="$20"/>
    <n v="4"/>
    <s v="$23"/>
    <n v="678"/>
    <n v="1"/>
    <n v="0"/>
    <n v="1"/>
    <n v="0"/>
    <n v="0"/>
    <n v="2"/>
    <x v="1"/>
  </r>
  <r>
    <s v="Ad 071"/>
    <s v="Ad Set 135"/>
    <x v="1"/>
    <s v="Campaign 15"/>
    <x v="1"/>
    <x v="9"/>
    <n v="14.93"/>
    <n v="1410"/>
    <n v="8"/>
    <n v="1"/>
    <n v="554"/>
    <n v="0"/>
    <n v="0"/>
    <n v="0"/>
    <n v="1"/>
    <n v="0"/>
    <n v="0"/>
    <n v="0"/>
    <s v="$0"/>
    <n v="14.93"/>
    <s v="$0.03"/>
    <s v="$14.93"/>
    <s v="$1.87"/>
    <s v="$0"/>
    <n v="2.5451260000000002"/>
    <n v="1410"/>
    <n v="14.93"/>
    <n v="14.93"/>
    <n v="8"/>
    <n v="0"/>
    <n v="1"/>
    <n v="0"/>
    <n v="0"/>
    <n v="554"/>
    <s v="$15"/>
    <n v="8"/>
    <s v="($15)"/>
    <n v="554"/>
    <n v="0"/>
    <n v="0"/>
    <n v="1"/>
    <n v="0"/>
    <n v="0"/>
    <n v="0"/>
    <x v="1"/>
  </r>
  <r>
    <s v="Ad 108"/>
    <s v="Ad Set 120"/>
    <x v="1"/>
    <s v="Campaign 23"/>
    <x v="1"/>
    <x v="9"/>
    <n v="1.39"/>
    <n v="89"/>
    <n v="2"/>
    <n v="0"/>
    <n v="37"/>
    <n v="0"/>
    <n v="0"/>
    <n v="0"/>
    <n v="0"/>
    <n v="0"/>
    <n v="1"/>
    <n v="72.760000000000005"/>
    <s v="$72.76"/>
    <n v="1.39"/>
    <s v="$0.04"/>
    <s v="$0"/>
    <s v="$0.70"/>
    <s v="$0"/>
    <n v="2.405405"/>
    <n v="89"/>
    <n v="1.39"/>
    <n v="1.39"/>
    <n v="2"/>
    <n v="0"/>
    <n v="0"/>
    <n v="0"/>
    <n v="0"/>
    <n v="37"/>
    <s v="$1"/>
    <n v="2"/>
    <s v="$71"/>
    <n v="37"/>
    <n v="0"/>
    <n v="0"/>
    <n v="0"/>
    <n v="0"/>
    <n v="0"/>
    <n v="1"/>
    <x v="1"/>
  </r>
  <r>
    <s v="Ad 062"/>
    <s v="Ad Set 003"/>
    <x v="1"/>
    <s v="Campaign 30"/>
    <x v="1"/>
    <x v="9"/>
    <n v="3.89"/>
    <n v="293"/>
    <n v="1"/>
    <n v="0"/>
    <n v="204"/>
    <n v="0"/>
    <n v="0"/>
    <n v="0"/>
    <n v="0"/>
    <n v="0"/>
    <n v="0"/>
    <n v="0"/>
    <s v="$0"/>
    <n v="3.89"/>
    <s v="$0.02"/>
    <s v="$0"/>
    <s v="$3.89"/>
    <s v="$0"/>
    <n v="1.436275"/>
    <n v="293"/>
    <n v="3.89"/>
    <n v="3.89"/>
    <n v="1"/>
    <n v="0"/>
    <n v="0"/>
    <n v="0"/>
    <n v="0"/>
    <n v="204"/>
    <s v="$4"/>
    <n v="1"/>
    <s v="($4)"/>
    <n v="204"/>
    <n v="0"/>
    <n v="0"/>
    <n v="0"/>
    <n v="0"/>
    <n v="0"/>
    <n v="0"/>
    <x v="1"/>
  </r>
  <r>
    <s v="Ad 068"/>
    <s v="Ad Set 111"/>
    <x v="1"/>
    <s v="Campaign 43"/>
    <x v="1"/>
    <x v="9"/>
    <n v="0.53"/>
    <n v="97"/>
    <n v="2"/>
    <n v="0"/>
    <n v="76"/>
    <n v="0"/>
    <n v="0"/>
    <n v="0"/>
    <n v="0"/>
    <n v="0"/>
    <n v="0"/>
    <n v="0"/>
    <s v="$0"/>
    <n v="0.53"/>
    <s v="$0.01"/>
    <s v="$0"/>
    <s v="$0.27"/>
    <s v="$0"/>
    <n v="1.276316"/>
    <n v="97"/>
    <n v="0.53"/>
    <n v="0.53"/>
    <n v="2"/>
    <n v="0"/>
    <n v="0"/>
    <n v="0"/>
    <n v="0"/>
    <n v="76"/>
    <s v="$1"/>
    <n v="2"/>
    <s v="($1)"/>
    <n v="76"/>
    <n v="0"/>
    <n v="0"/>
    <n v="0"/>
    <n v="0"/>
    <n v="0"/>
    <n v="0"/>
    <x v="1"/>
  </r>
  <r>
    <s v="Ad 018"/>
    <s v="Ad Set 111"/>
    <x v="1"/>
    <s v="Campaign 43"/>
    <x v="1"/>
    <x v="9"/>
    <n v="2.1199349999999999"/>
    <n v="344"/>
    <n v="7"/>
    <n v="0"/>
    <n v="272"/>
    <n v="0"/>
    <n v="1"/>
    <n v="0"/>
    <n v="1"/>
    <n v="0"/>
    <n v="0"/>
    <n v="0"/>
    <s v="$0"/>
    <n v="2.1199349999999999"/>
    <s v="$0.01"/>
    <s v="$2.12"/>
    <s v="$0.30"/>
    <s v="$0"/>
    <n v="1.2647060000000001"/>
    <n v="344"/>
    <n v="2.1199349999999999"/>
    <n v="2.1199349999999999"/>
    <n v="7"/>
    <n v="0"/>
    <n v="0"/>
    <n v="0"/>
    <n v="1"/>
    <n v="272"/>
    <s v="$2"/>
    <n v="7"/>
    <s v="($2)"/>
    <n v="272"/>
    <n v="1"/>
    <n v="0"/>
    <n v="1"/>
    <n v="0"/>
    <n v="0"/>
    <n v="0"/>
    <x v="1"/>
  </r>
  <r>
    <s v="Ad 095"/>
    <s v="Ad Set 111"/>
    <x v="1"/>
    <s v="Campaign 43"/>
    <x v="1"/>
    <x v="9"/>
    <n v="0.22"/>
    <n v="32"/>
    <n v="1"/>
    <n v="0"/>
    <n v="28"/>
    <n v="0"/>
    <n v="0"/>
    <n v="0"/>
    <n v="0"/>
    <n v="0"/>
    <n v="0"/>
    <n v="0"/>
    <s v="$0"/>
    <n v="0.22"/>
    <s v="$0.01"/>
    <s v="$0"/>
    <s v="$0.22"/>
    <s v="$0"/>
    <n v="1.142857"/>
    <n v="32"/>
    <n v="0.22"/>
    <n v="0.22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68"/>
    <s v="Ad Set 047"/>
    <x v="1"/>
    <s v="Campaign 43"/>
    <x v="1"/>
    <x v="9"/>
    <n v="2.4498220000000002"/>
    <n v="323"/>
    <n v="4"/>
    <n v="0"/>
    <n v="192"/>
    <n v="0"/>
    <n v="2"/>
    <n v="0"/>
    <n v="2"/>
    <n v="0"/>
    <n v="2"/>
    <n v="223.4"/>
    <s v="$111.70"/>
    <n v="2.4498220000000002"/>
    <s v="$0.01"/>
    <s v="$1.22"/>
    <s v="$0.61"/>
    <s v="$0"/>
    <n v="1.6822919999999999"/>
    <n v="323"/>
    <n v="2.4498220000000002"/>
    <n v="2.4498220000000002"/>
    <n v="4"/>
    <n v="0"/>
    <n v="0"/>
    <n v="0"/>
    <n v="2"/>
    <n v="192"/>
    <s v="$2"/>
    <n v="4"/>
    <s v="$221"/>
    <n v="192"/>
    <n v="2"/>
    <n v="0"/>
    <n v="2"/>
    <n v="0"/>
    <n v="0"/>
    <n v="2"/>
    <x v="1"/>
  </r>
  <r>
    <s v="Ad 091"/>
    <s v="Ad Set 094"/>
    <x v="1"/>
    <s v="Campaign 10"/>
    <x v="1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10"/>
    <n v="0.31"/>
    <n v="356"/>
    <n v="0"/>
    <n v="0"/>
    <n v="99"/>
    <n v="0"/>
    <n v="0"/>
    <n v="0"/>
    <n v="0"/>
    <n v="0"/>
    <n v="0"/>
    <n v="0"/>
    <s v="$0"/>
    <n v="0.31"/>
    <s v="$0.00"/>
    <s v="$0"/>
    <s v="$0"/>
    <s v="$0"/>
    <n v="3.5959599999999998"/>
    <n v="356"/>
    <n v="0.31"/>
    <n v="0.3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108"/>
    <s v="Ad Set 038"/>
    <x v="1"/>
    <s v="Campaign 23"/>
    <x v="1"/>
    <x v="1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56"/>
    <x v="1"/>
    <s v="Campaign 23"/>
    <x v="1"/>
    <x v="10"/>
    <n v="0.13"/>
    <n v="22"/>
    <n v="0"/>
    <n v="0"/>
    <n v="14"/>
    <n v="0"/>
    <n v="0"/>
    <n v="0"/>
    <n v="0"/>
    <n v="0"/>
    <n v="0"/>
    <n v="0"/>
    <s v="$0"/>
    <n v="0.13"/>
    <s v="$0.01"/>
    <s v="$0"/>
    <s v="$0"/>
    <s v="$0"/>
    <n v="1.571429"/>
    <n v="2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56"/>
    <x v="1"/>
    <s v="Campaign 23"/>
    <x v="1"/>
    <x v="10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10"/>
    <n v="0.83"/>
    <n v="59"/>
    <n v="0"/>
    <n v="0"/>
    <n v="51"/>
    <n v="0"/>
    <n v="0"/>
    <n v="0"/>
    <n v="0"/>
    <n v="0"/>
    <n v="0"/>
    <n v="0"/>
    <s v="$0"/>
    <n v="0.83"/>
    <s v="$0.02"/>
    <s v="$0"/>
    <s v="$0"/>
    <s v="$0"/>
    <n v="1.156863"/>
    <n v="59"/>
    <n v="0.83"/>
    <n v="0.8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120"/>
    <x v="1"/>
    <s v="Campaign 23"/>
    <x v="1"/>
    <x v="10"/>
    <n v="0.46"/>
    <n v="31"/>
    <n v="0"/>
    <n v="0"/>
    <n v="14"/>
    <n v="0"/>
    <n v="0"/>
    <n v="0"/>
    <n v="0"/>
    <n v="0"/>
    <n v="0"/>
    <n v="0"/>
    <s v="$0"/>
    <n v="0.46"/>
    <s v="$0.03"/>
    <s v="$0"/>
    <s v="$0"/>
    <s v="$0"/>
    <n v="2.214286"/>
    <n v="31"/>
    <n v="0.46"/>
    <n v="0.4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1"/>
    <x v="10"/>
    <n v="0.52"/>
    <n v="85"/>
    <n v="0"/>
    <n v="0"/>
    <n v="85"/>
    <n v="0"/>
    <n v="0"/>
    <n v="0"/>
    <n v="0"/>
    <n v="0"/>
    <n v="0"/>
    <n v="0"/>
    <s v="$0"/>
    <n v="0.52"/>
    <s v="$0.01"/>
    <s v="$0"/>
    <s v="$0"/>
    <s v="$0"/>
    <n v="1"/>
    <n v="85"/>
    <n v="0.52"/>
    <n v="0.52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40"/>
    <s v="Ad Set 047"/>
    <x v="1"/>
    <s v="Campaign 43"/>
    <x v="1"/>
    <x v="10"/>
    <n v="0.42988999999999999"/>
    <n v="60"/>
    <n v="0"/>
    <n v="0"/>
    <n v="56"/>
    <n v="0"/>
    <n v="0"/>
    <n v="0"/>
    <n v="0"/>
    <n v="0"/>
    <n v="0"/>
    <n v="0"/>
    <s v="$0"/>
    <n v="0.42988999999999999"/>
    <s v="$0.01"/>
    <s v="$0"/>
    <s v="$0"/>
    <s v="$0"/>
    <n v="1.071429"/>
    <n v="60"/>
    <n v="0.42988999999999999"/>
    <n v="0.4298899999999999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5"/>
    <s v="Ad Set 047"/>
    <x v="1"/>
    <s v="Campaign 43"/>
    <x v="1"/>
    <x v="10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5"/>
    <s v="Ad Set 111"/>
    <x v="1"/>
    <s v="Campaign 43"/>
    <x v="1"/>
    <x v="10"/>
    <n v="0.14000000000000001"/>
    <n v="25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0416669999999999"/>
    <n v="25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8"/>
    <s v="Ad Set 111"/>
    <x v="1"/>
    <s v="Campaign 43"/>
    <x v="1"/>
    <x v="10"/>
    <n v="0.08"/>
    <n v="30"/>
    <n v="0"/>
    <n v="0"/>
    <n v="29"/>
    <n v="0"/>
    <n v="0"/>
    <n v="0"/>
    <n v="0"/>
    <n v="0"/>
    <n v="0"/>
    <n v="0"/>
    <s v="$0"/>
    <n v="0.08"/>
    <s v="$0.00"/>
    <s v="$0"/>
    <s v="$0"/>
    <s v="$0"/>
    <n v="1.034483"/>
    <n v="3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1"/>
    <s v="Campaign 08"/>
    <x v="1"/>
    <x v="10"/>
    <n v="5.87"/>
    <n v="772"/>
    <n v="1"/>
    <n v="0"/>
    <n v="420"/>
    <n v="0"/>
    <n v="0"/>
    <n v="0"/>
    <n v="0"/>
    <n v="0"/>
    <n v="0"/>
    <n v="0"/>
    <s v="$0"/>
    <n v="5.87"/>
    <s v="$0.01"/>
    <s v="$0"/>
    <s v="$5.87"/>
    <s v="$0"/>
    <n v="1.838095"/>
    <n v="772"/>
    <n v="5.87"/>
    <n v="5.87"/>
    <n v="1"/>
    <n v="0"/>
    <n v="0"/>
    <n v="0"/>
    <n v="0"/>
    <n v="420"/>
    <s v="$6"/>
    <n v="1"/>
    <s v="($6)"/>
    <n v="420"/>
    <n v="0"/>
    <n v="0"/>
    <n v="0"/>
    <n v="0"/>
    <n v="0"/>
    <n v="0"/>
    <x v="1"/>
  </r>
  <r>
    <s v="Ad 109"/>
    <s v="Ad Set 062"/>
    <x v="1"/>
    <s v="Campaign 08"/>
    <x v="1"/>
    <x v="10"/>
    <n v="23.167749000000001"/>
    <n v="3818"/>
    <n v="6"/>
    <n v="0"/>
    <n v="1052"/>
    <n v="0"/>
    <n v="0"/>
    <n v="0"/>
    <n v="0"/>
    <n v="0"/>
    <n v="0"/>
    <n v="0"/>
    <s v="$0"/>
    <n v="23.167749000000001"/>
    <s v="$0.02"/>
    <s v="$0"/>
    <s v="$3.86"/>
    <s v="$0"/>
    <n v="3.6292779999999998"/>
    <n v="3818"/>
    <n v="23.167749000000001"/>
    <n v="23.167749000000001"/>
    <n v="6"/>
    <n v="0"/>
    <n v="0"/>
    <n v="0"/>
    <n v="0"/>
    <n v="1052"/>
    <s v="$23"/>
    <n v="6"/>
    <s v="($23)"/>
    <n v="1052"/>
    <n v="0"/>
    <n v="0"/>
    <n v="0"/>
    <n v="0"/>
    <n v="0"/>
    <n v="0"/>
    <x v="1"/>
  </r>
  <r>
    <s v="Ad 009"/>
    <s v="Ad Set 062"/>
    <x v="1"/>
    <s v="Campaign 08"/>
    <x v="1"/>
    <x v="10"/>
    <n v="14.748885"/>
    <n v="2058"/>
    <n v="4"/>
    <n v="0"/>
    <n v="816"/>
    <n v="0"/>
    <n v="2"/>
    <n v="0"/>
    <n v="2"/>
    <n v="0"/>
    <n v="0"/>
    <n v="0"/>
    <s v="$0"/>
    <n v="14.748885"/>
    <s v="$0.02"/>
    <s v="$7.37"/>
    <s v="$3.69"/>
    <s v="$0"/>
    <n v="2.5220590000000001"/>
    <n v="2058"/>
    <n v="14.748885"/>
    <n v="14.748885"/>
    <n v="4"/>
    <n v="0"/>
    <n v="0"/>
    <n v="0"/>
    <n v="2"/>
    <n v="816"/>
    <s v="$15"/>
    <n v="4"/>
    <s v="($15)"/>
    <n v="816"/>
    <n v="2"/>
    <n v="0"/>
    <n v="2"/>
    <n v="0"/>
    <n v="0"/>
    <n v="0"/>
    <x v="1"/>
  </r>
  <r>
    <s v="Ad 101"/>
    <s v="Ad Set 062"/>
    <x v="1"/>
    <s v="Campaign 08"/>
    <x v="1"/>
    <x v="10"/>
    <n v="21.84"/>
    <n v="2980"/>
    <n v="12"/>
    <n v="0"/>
    <n v="1052"/>
    <n v="0"/>
    <n v="2"/>
    <n v="0"/>
    <n v="2"/>
    <n v="0"/>
    <n v="0"/>
    <n v="0"/>
    <s v="$0"/>
    <n v="21.84"/>
    <s v="$0.02"/>
    <s v="$10.92"/>
    <s v="$1.82"/>
    <s v="$0"/>
    <n v="2.8327"/>
    <n v="2980"/>
    <n v="21.84"/>
    <n v="21.84"/>
    <n v="12"/>
    <n v="0"/>
    <n v="0"/>
    <n v="0"/>
    <n v="2"/>
    <n v="1052"/>
    <s v="$22"/>
    <n v="12"/>
    <s v="($22)"/>
    <n v="1052"/>
    <n v="2"/>
    <n v="0"/>
    <n v="2"/>
    <n v="0"/>
    <n v="0"/>
    <n v="0"/>
    <x v="1"/>
  </r>
  <r>
    <s v="Ad 084"/>
    <s v="Ad Set 062"/>
    <x v="1"/>
    <s v="Campaign 08"/>
    <x v="1"/>
    <x v="10"/>
    <n v="15.36"/>
    <n v="1445"/>
    <n v="7"/>
    <n v="1"/>
    <n v="702"/>
    <n v="0"/>
    <n v="1"/>
    <n v="0"/>
    <n v="2"/>
    <n v="0"/>
    <n v="0"/>
    <n v="0"/>
    <s v="$0"/>
    <n v="15.36"/>
    <s v="$0.02"/>
    <s v="$7.68"/>
    <s v="$2.19"/>
    <s v="$0"/>
    <n v="2.058405"/>
    <n v="1445"/>
    <n v="15.36"/>
    <n v="15.36"/>
    <n v="7"/>
    <n v="0"/>
    <n v="1"/>
    <n v="0"/>
    <n v="1"/>
    <n v="702"/>
    <s v="$15"/>
    <n v="7"/>
    <s v="($15)"/>
    <n v="702"/>
    <n v="1"/>
    <n v="0"/>
    <n v="2"/>
    <n v="0"/>
    <n v="0"/>
    <n v="0"/>
    <x v="1"/>
  </r>
  <r>
    <s v="Ad 088"/>
    <s v="Ad Set 122"/>
    <x v="1"/>
    <s v="Campaign 13"/>
    <x v="1"/>
    <x v="10"/>
    <n v="32.317886999999999"/>
    <n v="2462"/>
    <n v="6"/>
    <n v="0"/>
    <n v="848"/>
    <n v="0"/>
    <n v="1"/>
    <n v="0"/>
    <n v="1"/>
    <n v="0"/>
    <n v="0"/>
    <n v="0"/>
    <s v="$0"/>
    <n v="32.317886999999999"/>
    <s v="$0.04"/>
    <s v="$32.32"/>
    <s v="$5.39"/>
    <s v="$0"/>
    <n v="2.903302"/>
    <n v="2462"/>
    <n v="32.317886999999999"/>
    <n v="32.317886999999999"/>
    <n v="6"/>
    <n v="0"/>
    <n v="0"/>
    <n v="0"/>
    <n v="1"/>
    <n v="848"/>
    <s v="$32"/>
    <n v="6"/>
    <s v="($32)"/>
    <n v="848"/>
    <n v="1"/>
    <n v="0"/>
    <n v="1"/>
    <n v="0"/>
    <n v="0"/>
    <n v="0"/>
    <x v="1"/>
  </r>
  <r>
    <s v="Ad 125"/>
    <s v="Ad Set 122"/>
    <x v="1"/>
    <s v="Campaign 13"/>
    <x v="1"/>
    <x v="10"/>
    <n v="33.148356999999997"/>
    <n v="2712"/>
    <n v="5"/>
    <n v="0"/>
    <n v="864"/>
    <n v="0"/>
    <n v="1"/>
    <n v="0"/>
    <n v="1"/>
    <n v="0"/>
    <n v="0"/>
    <n v="0"/>
    <s v="$0"/>
    <n v="33.148356999999997"/>
    <s v="$0.04"/>
    <s v="$33.15"/>
    <s v="$6.63"/>
    <s v="$0"/>
    <n v="3.1388889999999998"/>
    <n v="2712"/>
    <n v="33.148356999999997"/>
    <n v="33.148356999999997"/>
    <n v="5"/>
    <n v="0"/>
    <n v="0"/>
    <n v="0"/>
    <n v="1"/>
    <n v="864"/>
    <s v="$33"/>
    <n v="5"/>
    <s v="($33)"/>
    <n v="864"/>
    <n v="1"/>
    <n v="0"/>
    <n v="1"/>
    <n v="0"/>
    <n v="0"/>
    <n v="0"/>
    <x v="1"/>
  </r>
  <r>
    <s v="Ad 144"/>
    <s v="Ad Set 122"/>
    <x v="1"/>
    <s v="Campaign 13"/>
    <x v="1"/>
    <x v="10"/>
    <n v="20.460377999999999"/>
    <n v="2090"/>
    <n v="3"/>
    <n v="0"/>
    <n v="680"/>
    <n v="0"/>
    <n v="4"/>
    <n v="0"/>
    <n v="4"/>
    <n v="0"/>
    <n v="0"/>
    <n v="0"/>
    <s v="$0"/>
    <n v="20.460377999999999"/>
    <s v="$0.03"/>
    <s v="$5.12"/>
    <s v="$6.82"/>
    <s v="$0"/>
    <n v="3.0735290000000002"/>
    <n v="2090"/>
    <n v="20.460377999999999"/>
    <n v="20.460377999999999"/>
    <n v="3"/>
    <n v="0"/>
    <n v="0"/>
    <n v="0"/>
    <n v="4"/>
    <n v="680"/>
    <s v="$20"/>
    <n v="3"/>
    <s v="($20)"/>
    <n v="680"/>
    <n v="4"/>
    <n v="0"/>
    <n v="4"/>
    <n v="0"/>
    <n v="0"/>
    <n v="0"/>
    <x v="1"/>
  </r>
  <r>
    <s v="Ad 030"/>
    <s v="Ad Set 122"/>
    <x v="1"/>
    <s v="Campaign 13"/>
    <x v="1"/>
    <x v="10"/>
    <n v="10.62"/>
    <n v="714"/>
    <n v="1"/>
    <n v="0"/>
    <n v="392"/>
    <n v="0"/>
    <n v="0"/>
    <n v="0"/>
    <n v="0"/>
    <n v="0"/>
    <n v="1"/>
    <n v="30.45"/>
    <s v="$30.45"/>
    <n v="10.62"/>
    <s v="$0.03"/>
    <s v="$0"/>
    <s v="$10.62"/>
    <s v="$0"/>
    <n v="1.821429"/>
    <n v="714"/>
    <n v="10.62"/>
    <n v="10.62"/>
    <n v="1"/>
    <n v="0"/>
    <n v="0"/>
    <n v="0"/>
    <n v="0"/>
    <n v="392"/>
    <s v="$11"/>
    <n v="1"/>
    <s v="$20"/>
    <n v="392"/>
    <n v="0"/>
    <n v="0"/>
    <n v="0"/>
    <n v="0"/>
    <n v="0"/>
    <n v="1"/>
    <x v="1"/>
  </r>
  <r>
    <s v="Ad 019"/>
    <s v="Ad Set 122"/>
    <x v="1"/>
    <s v="Campaign 13"/>
    <x v="1"/>
    <x v="10"/>
    <n v="6.0494680000000001"/>
    <n v="1259"/>
    <n v="3"/>
    <n v="0"/>
    <n v="392"/>
    <n v="0"/>
    <n v="0"/>
    <n v="0"/>
    <n v="0"/>
    <n v="0"/>
    <n v="1"/>
    <n v="197.95"/>
    <s v="$197.95"/>
    <n v="6.0494680000000001"/>
    <s v="$0.02"/>
    <s v="$0"/>
    <s v="$2.02"/>
    <s v="$0"/>
    <n v="3.211735"/>
    <n v="1259"/>
    <n v="6.0494680000000001"/>
    <n v="6.0494680000000001"/>
    <n v="3"/>
    <n v="0"/>
    <n v="0"/>
    <n v="0"/>
    <n v="0"/>
    <n v="392"/>
    <s v="$6"/>
    <n v="3"/>
    <s v="$192"/>
    <n v="392"/>
    <n v="0"/>
    <n v="0"/>
    <n v="0"/>
    <n v="0"/>
    <n v="0"/>
    <n v="1"/>
    <x v="1"/>
  </r>
  <r>
    <s v="Ad 060"/>
    <s v="Ad Set 135"/>
    <x v="1"/>
    <s v="Campaign 15"/>
    <x v="1"/>
    <x v="10"/>
    <n v="15.118119"/>
    <n v="1555"/>
    <n v="1"/>
    <n v="0"/>
    <n v="620"/>
    <n v="0"/>
    <n v="0"/>
    <n v="0"/>
    <n v="0"/>
    <n v="0"/>
    <n v="0"/>
    <n v="0"/>
    <s v="$0"/>
    <n v="15.118119"/>
    <s v="$0.02"/>
    <s v="$0"/>
    <s v="$15.12"/>
    <s v="$0"/>
    <n v="2.5080650000000002"/>
    <n v="1555"/>
    <n v="15.118119"/>
    <n v="15.118119"/>
    <n v="1"/>
    <n v="0"/>
    <n v="0"/>
    <n v="0"/>
    <n v="0"/>
    <n v="620"/>
    <s v="$15"/>
    <n v="1"/>
    <s v="($15)"/>
    <n v="620"/>
    <n v="0"/>
    <n v="0"/>
    <n v="0"/>
    <n v="0"/>
    <n v="0"/>
    <n v="0"/>
    <x v="1"/>
  </r>
  <r>
    <s v="Ad 071"/>
    <s v="Ad Set 135"/>
    <x v="1"/>
    <s v="Campaign 15"/>
    <x v="1"/>
    <x v="10"/>
    <n v="11.689174"/>
    <n v="1092"/>
    <n v="6"/>
    <n v="0"/>
    <n v="470"/>
    <n v="0"/>
    <n v="0"/>
    <n v="0"/>
    <n v="0"/>
    <n v="0"/>
    <n v="0"/>
    <n v="0"/>
    <s v="$0"/>
    <n v="11.689174"/>
    <s v="$0.02"/>
    <s v="$0"/>
    <s v="$1.95"/>
    <s v="$0"/>
    <n v="2.323404"/>
    <n v="1092"/>
    <n v="11.689174"/>
    <n v="11.689174"/>
    <n v="6"/>
    <n v="0"/>
    <n v="0"/>
    <n v="0"/>
    <n v="0"/>
    <n v="470"/>
    <s v="$12"/>
    <n v="6"/>
    <s v="($12)"/>
    <n v="470"/>
    <n v="0"/>
    <n v="0"/>
    <n v="0"/>
    <n v="0"/>
    <n v="0"/>
    <n v="0"/>
    <x v="1"/>
  </r>
  <r>
    <s v="Ad 106"/>
    <s v="Ad Set 135"/>
    <x v="1"/>
    <s v="Campaign 15"/>
    <x v="1"/>
    <x v="10"/>
    <n v="20.126422999999999"/>
    <n v="1372"/>
    <n v="2"/>
    <n v="0"/>
    <n v="562"/>
    <n v="0"/>
    <n v="0"/>
    <n v="0"/>
    <n v="0"/>
    <n v="0"/>
    <n v="0"/>
    <n v="0"/>
    <s v="$0"/>
    <n v="20.126422999999999"/>
    <s v="$0.04"/>
    <s v="$0"/>
    <s v="$10.06"/>
    <s v="$0"/>
    <n v="2.441281"/>
    <n v="1372"/>
    <n v="20.126422999999999"/>
    <n v="20.126422999999999"/>
    <n v="2"/>
    <n v="0"/>
    <n v="0"/>
    <n v="0"/>
    <n v="0"/>
    <n v="562"/>
    <s v="$20"/>
    <n v="2"/>
    <s v="($20)"/>
    <n v="562"/>
    <n v="0"/>
    <n v="0"/>
    <n v="0"/>
    <n v="0"/>
    <n v="0"/>
    <n v="0"/>
    <x v="1"/>
  </r>
  <r>
    <s v="Ad 102"/>
    <s v="Ad Set 135"/>
    <x v="1"/>
    <s v="Campaign 15"/>
    <x v="1"/>
    <x v="10"/>
    <n v="19.179003000000002"/>
    <n v="1801"/>
    <n v="5"/>
    <n v="0"/>
    <n v="762"/>
    <n v="0"/>
    <n v="0"/>
    <n v="0"/>
    <n v="0"/>
    <n v="0"/>
    <n v="2"/>
    <n v="87.15"/>
    <s v="$43.58"/>
    <n v="19.179003000000002"/>
    <s v="$0.03"/>
    <s v="$0"/>
    <s v="$3.84"/>
    <s v="$0"/>
    <n v="2.3635169999999999"/>
    <n v="1801"/>
    <n v="19.179003000000002"/>
    <n v="19.179003000000002"/>
    <n v="5"/>
    <n v="0"/>
    <n v="0"/>
    <n v="0"/>
    <n v="0"/>
    <n v="762"/>
    <s v="$19"/>
    <n v="5"/>
    <s v="$68"/>
    <n v="762"/>
    <n v="0"/>
    <n v="0"/>
    <n v="0"/>
    <n v="0"/>
    <n v="0"/>
    <n v="2"/>
    <x v="1"/>
  </r>
  <r>
    <s v="Ad 097"/>
    <s v="Ad Set 135"/>
    <x v="1"/>
    <s v="Campaign 15"/>
    <x v="1"/>
    <x v="10"/>
    <n v="82.231067999999993"/>
    <n v="6602"/>
    <n v="11"/>
    <n v="0"/>
    <n v="1212"/>
    <n v="0"/>
    <n v="1"/>
    <n v="0"/>
    <n v="1"/>
    <n v="0"/>
    <n v="2"/>
    <n v="92.79"/>
    <s v="$46.40"/>
    <n v="82.231067999999993"/>
    <s v="$0.07"/>
    <s v="$82.23"/>
    <s v="$7.48"/>
    <s v="$0"/>
    <n v="5.4471949999999998"/>
    <n v="6602"/>
    <n v="82.231067999999993"/>
    <n v="82.231067999999993"/>
    <n v="11"/>
    <n v="0"/>
    <n v="0"/>
    <n v="0"/>
    <n v="1"/>
    <n v="1212"/>
    <s v="$82"/>
    <n v="11"/>
    <s v="$11"/>
    <n v="1212"/>
    <n v="1"/>
    <n v="0"/>
    <n v="1"/>
    <n v="0"/>
    <n v="0"/>
    <n v="2"/>
    <x v="1"/>
  </r>
  <r>
    <s v="Ad 068"/>
    <s v="Ad Set 047"/>
    <x v="1"/>
    <s v="Campaign 43"/>
    <x v="1"/>
    <x v="10"/>
    <n v="1.42"/>
    <n v="183"/>
    <n v="2"/>
    <n v="0"/>
    <n v="183"/>
    <n v="0"/>
    <n v="1"/>
    <n v="0"/>
    <n v="1"/>
    <n v="0"/>
    <n v="0"/>
    <n v="0"/>
    <s v="$0"/>
    <n v="1.42"/>
    <s v="$0.01"/>
    <s v="$1.42"/>
    <s v="$0.71"/>
    <s v="$0"/>
    <n v="1"/>
    <n v="183"/>
    <n v="1.42"/>
    <n v="1.42"/>
    <n v="2"/>
    <n v="0"/>
    <n v="0"/>
    <n v="0"/>
    <n v="1"/>
    <n v="183"/>
    <s v="$1"/>
    <n v="2"/>
    <s v="($1)"/>
    <n v="183"/>
    <n v="1"/>
    <n v="0"/>
    <n v="1"/>
    <n v="0"/>
    <n v="0"/>
    <n v="0"/>
    <x v="1"/>
  </r>
  <r>
    <s v="Ad 018"/>
    <s v="Ad Set 111"/>
    <x v="1"/>
    <s v="Campaign 43"/>
    <x v="1"/>
    <x v="10"/>
    <n v="0.32"/>
    <n v="57"/>
    <n v="4"/>
    <n v="0"/>
    <n v="48"/>
    <n v="0"/>
    <n v="0"/>
    <n v="0"/>
    <n v="0"/>
    <n v="0"/>
    <n v="0"/>
    <n v="0"/>
    <s v="$0"/>
    <n v="0.32"/>
    <s v="$0.01"/>
    <s v="$0"/>
    <s v="$0.08"/>
    <s v="$0"/>
    <n v="1.1875"/>
    <n v="57"/>
    <n v="0.32"/>
    <n v="0.32"/>
    <n v="4"/>
    <n v="0"/>
    <n v="0"/>
    <n v="0"/>
    <n v="0"/>
    <n v="48"/>
    <s v="$0"/>
    <n v="4"/>
    <s v="$0"/>
    <n v="48"/>
    <n v="0"/>
    <n v="0"/>
    <n v="0"/>
    <n v="0"/>
    <n v="0"/>
    <n v="0"/>
    <x v="1"/>
  </r>
  <r>
    <s v="Ad 040"/>
    <s v="Ad Set 111"/>
    <x v="1"/>
    <s v="Campaign 43"/>
    <x v="1"/>
    <x v="10"/>
    <n v="0.22998099999999999"/>
    <n v="55"/>
    <n v="1"/>
    <n v="0"/>
    <n v="48"/>
    <n v="0"/>
    <n v="0"/>
    <n v="0"/>
    <n v="0"/>
    <n v="0"/>
    <n v="0"/>
    <n v="0"/>
    <s v="$0"/>
    <n v="0.22998099999999999"/>
    <s v="$0.00"/>
    <s v="$0"/>
    <s v="$0.23"/>
    <s v="$0"/>
    <n v="1.1458330000000001"/>
    <n v="55"/>
    <n v="0.22998099999999999"/>
    <n v="0.22998099999999999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68"/>
    <s v="Ad Set 111"/>
    <x v="1"/>
    <s v="Campaign 43"/>
    <x v="1"/>
    <x v="10"/>
    <n v="0.46"/>
    <n v="84"/>
    <n v="3"/>
    <n v="0"/>
    <n v="68"/>
    <n v="0"/>
    <n v="0"/>
    <n v="0"/>
    <n v="0"/>
    <n v="0"/>
    <n v="0"/>
    <n v="0"/>
    <s v="$0"/>
    <n v="0.46"/>
    <s v="$0.01"/>
    <s v="$0"/>
    <s v="$0.15"/>
    <s v="$0"/>
    <n v="1.2352939999999999"/>
    <n v="84"/>
    <n v="0.46"/>
    <n v="0.46"/>
    <n v="3"/>
    <n v="0"/>
    <n v="0"/>
    <n v="0"/>
    <n v="0"/>
    <n v="68"/>
    <s v="$0"/>
    <n v="3"/>
    <s v="$0"/>
    <n v="68"/>
    <n v="0"/>
    <n v="0"/>
    <n v="0"/>
    <n v="0"/>
    <n v="0"/>
    <n v="0"/>
    <x v="1"/>
  </r>
  <r>
    <s v="Ad 009"/>
    <s v="Ad Set 062"/>
    <x v="1"/>
    <s v="Campaign 08"/>
    <x v="1"/>
    <x v="11"/>
    <n v="2.69"/>
    <n v="1036"/>
    <n v="0"/>
    <n v="0"/>
    <n v="391"/>
    <n v="0"/>
    <n v="0"/>
    <n v="0"/>
    <n v="0"/>
    <n v="0"/>
    <n v="0"/>
    <n v="0"/>
    <s v="$0"/>
    <n v="2.69"/>
    <s v="$0.01"/>
    <s v="$0"/>
    <s v="$0"/>
    <s v="$0"/>
    <n v="2.649616"/>
    <n v="1036"/>
    <n v="2.69"/>
    <n v="2.69"/>
    <n v="0"/>
    <n v="0"/>
    <n v="0"/>
    <n v="0"/>
    <n v="0"/>
    <n v="391"/>
    <s v="$3"/>
    <n v="0"/>
    <s v="($3)"/>
    <n v="391"/>
    <n v="0"/>
    <n v="0"/>
    <n v="0"/>
    <n v="0"/>
    <n v="0"/>
    <n v="0"/>
    <x v="1"/>
  </r>
  <r>
    <s v="Ad 073"/>
    <s v="Ad Set 062"/>
    <x v="1"/>
    <s v="Campaign 08"/>
    <x v="1"/>
    <x v="11"/>
    <n v="4.8586590000000003"/>
    <n v="966"/>
    <n v="0"/>
    <n v="0"/>
    <n v="466"/>
    <n v="0"/>
    <n v="0"/>
    <n v="0"/>
    <n v="0"/>
    <n v="0"/>
    <n v="0"/>
    <n v="0"/>
    <s v="$0"/>
    <n v="4.8586590000000003"/>
    <s v="$0.01"/>
    <s v="$0"/>
    <s v="$0"/>
    <s v="$0"/>
    <n v="2.0729609999999998"/>
    <n v="966"/>
    <n v="4.8586590000000003"/>
    <n v="4.8586590000000003"/>
    <n v="0"/>
    <n v="0"/>
    <n v="0"/>
    <n v="0"/>
    <n v="0"/>
    <n v="466"/>
    <s v="$5"/>
    <n v="0"/>
    <s v="($5)"/>
    <n v="466"/>
    <n v="0"/>
    <n v="0"/>
    <n v="0"/>
    <n v="0"/>
    <n v="0"/>
    <n v="0"/>
    <x v="1"/>
  </r>
  <r>
    <s v="Ad 101"/>
    <s v="Ad Set 062"/>
    <x v="1"/>
    <s v="Campaign 08"/>
    <x v="1"/>
    <x v="11"/>
    <n v="1.74"/>
    <n v="491"/>
    <n v="0"/>
    <n v="0"/>
    <n v="227"/>
    <n v="0"/>
    <n v="0"/>
    <n v="0"/>
    <n v="0"/>
    <n v="0"/>
    <n v="0"/>
    <n v="0"/>
    <s v="$0"/>
    <n v="1.74"/>
    <s v="$0.01"/>
    <s v="$0"/>
    <s v="$0"/>
    <s v="$0"/>
    <n v="2.1629960000000001"/>
    <n v="491"/>
    <n v="1.74"/>
    <n v="1.74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94"/>
    <x v="1"/>
    <s v="Campaign 10"/>
    <x v="1"/>
    <x v="1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1"/>
    <s v="Campaign 13"/>
    <x v="1"/>
    <x v="11"/>
    <n v="4.2699999999999996"/>
    <n v="595"/>
    <n v="0"/>
    <n v="0"/>
    <n v="276"/>
    <n v="0"/>
    <n v="2"/>
    <n v="0"/>
    <n v="2"/>
    <n v="0"/>
    <n v="0"/>
    <n v="0"/>
    <s v="$0"/>
    <n v="4.2699999999999996"/>
    <s v="$0.02"/>
    <s v="$2.14"/>
    <s v="$0"/>
    <s v="$0"/>
    <n v="2.1557970000000002"/>
    <n v="595"/>
    <n v="4.2699999999999996"/>
    <n v="4.2699999999999996"/>
    <n v="0"/>
    <n v="0"/>
    <n v="0"/>
    <n v="0"/>
    <n v="2"/>
    <n v="276"/>
    <s v="$4"/>
    <n v="0"/>
    <s v="($4)"/>
    <n v="276"/>
    <n v="2"/>
    <n v="0"/>
    <n v="2"/>
    <n v="0"/>
    <n v="0"/>
    <n v="0"/>
    <x v="1"/>
  </r>
  <r>
    <s v="Ad 091"/>
    <s v="Ad Set 038"/>
    <x v="1"/>
    <s v="Campaign 23"/>
    <x v="1"/>
    <x v="11"/>
    <n v="0.11"/>
    <n v="65"/>
    <n v="0"/>
    <n v="0"/>
    <n v="24"/>
    <n v="0"/>
    <n v="0"/>
    <n v="0"/>
    <n v="0"/>
    <n v="0"/>
    <n v="0"/>
    <n v="0"/>
    <s v="$0"/>
    <n v="0.11"/>
    <s v="$0.00"/>
    <s v="$0"/>
    <s v="$0"/>
    <s v="$0"/>
    <n v="2.7083330000000001"/>
    <n v="65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1"/>
    <s v="Campaign 23"/>
    <x v="1"/>
    <x v="11"/>
    <n v="0.04"/>
    <n v="26"/>
    <n v="0"/>
    <n v="0"/>
    <n v="11"/>
    <n v="0"/>
    <n v="0"/>
    <n v="0"/>
    <n v="0"/>
    <n v="0"/>
    <n v="0"/>
    <n v="0"/>
    <s v="$0"/>
    <n v="0.04"/>
    <s v="$0.00"/>
    <s v="$0"/>
    <s v="$0"/>
    <s v="$0"/>
    <n v="2.3636360000000001"/>
    <n v="2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11"/>
    <n v="0.13"/>
    <n v="20"/>
    <n v="0"/>
    <n v="0"/>
    <n v="12"/>
    <n v="0"/>
    <n v="0"/>
    <n v="0"/>
    <n v="0"/>
    <n v="0"/>
    <n v="0"/>
    <n v="0"/>
    <s v="$0"/>
    <n v="0.13"/>
    <s v="$0.01"/>
    <s v="$0"/>
    <s v="$0"/>
    <s v="$0"/>
    <n v="1.6666669999999999"/>
    <n v="20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56"/>
    <x v="1"/>
    <s v="Campaign 23"/>
    <x v="1"/>
    <x v="11"/>
    <n v="7.0000000000000007E-2"/>
    <n v="11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2000000000000002"/>
    <n v="11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11"/>
    <n v="0.53"/>
    <n v="43"/>
    <n v="0"/>
    <n v="0"/>
    <n v="37"/>
    <n v="0"/>
    <n v="0"/>
    <n v="0"/>
    <n v="0"/>
    <n v="0"/>
    <n v="0"/>
    <n v="0"/>
    <s v="$0"/>
    <n v="0.53"/>
    <s v="$0.01"/>
    <s v="$0"/>
    <s v="$0"/>
    <s v="$0"/>
    <n v="1.1621619999999999"/>
    <n v="43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11"/>
    <n v="0.42"/>
    <n v="42"/>
    <n v="0"/>
    <n v="0"/>
    <n v="21"/>
    <n v="0"/>
    <n v="0"/>
    <n v="0"/>
    <n v="0"/>
    <n v="0"/>
    <n v="0"/>
    <n v="0"/>
    <s v="$0"/>
    <n v="0.42"/>
    <s v="$0.02"/>
    <s v="$0"/>
    <s v="$0"/>
    <s v="$0"/>
    <n v="2"/>
    <n v="4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1"/>
    <s v="Campaign 08"/>
    <x v="1"/>
    <x v="11"/>
    <n v="7.38"/>
    <n v="1717"/>
    <n v="6"/>
    <n v="0"/>
    <n v="578"/>
    <n v="0"/>
    <n v="2"/>
    <n v="0"/>
    <n v="2"/>
    <n v="0"/>
    <n v="0"/>
    <n v="0"/>
    <s v="$0"/>
    <n v="7.38"/>
    <s v="$0.01"/>
    <s v="$3.69"/>
    <s v="$1.23"/>
    <s v="$0"/>
    <n v="2.9705879999999998"/>
    <n v="1717"/>
    <n v="7.38"/>
    <n v="7.38"/>
    <n v="6"/>
    <n v="0"/>
    <n v="0"/>
    <n v="0"/>
    <n v="2"/>
    <n v="578"/>
    <s v="$7"/>
    <n v="6"/>
    <s v="($7)"/>
    <n v="578"/>
    <n v="2"/>
    <n v="0"/>
    <n v="2"/>
    <n v="0"/>
    <n v="0"/>
    <n v="0"/>
    <x v="1"/>
  </r>
  <r>
    <s v="Ad 084"/>
    <s v="Ad Set 062"/>
    <x v="1"/>
    <s v="Campaign 08"/>
    <x v="1"/>
    <x v="11"/>
    <n v="12.688926"/>
    <n v="1554"/>
    <n v="9"/>
    <n v="0"/>
    <n v="620"/>
    <n v="0"/>
    <n v="3"/>
    <n v="0"/>
    <n v="3"/>
    <n v="0"/>
    <n v="1"/>
    <n v="62.9"/>
    <s v="$62.90"/>
    <n v="12.688926"/>
    <s v="$0.02"/>
    <s v="$4.23"/>
    <s v="$1.41"/>
    <s v="$0"/>
    <n v="2.5064519999999999"/>
    <n v="1554"/>
    <n v="12.688926"/>
    <n v="12.688926"/>
    <n v="9"/>
    <n v="0"/>
    <n v="0"/>
    <n v="0"/>
    <n v="3"/>
    <n v="620"/>
    <s v="$13"/>
    <n v="9"/>
    <s v="$50"/>
    <n v="620"/>
    <n v="3"/>
    <n v="0"/>
    <n v="3"/>
    <n v="0"/>
    <n v="0"/>
    <n v="1"/>
    <x v="1"/>
  </r>
  <r>
    <s v="Ad 030"/>
    <s v="Ad Set 122"/>
    <x v="1"/>
    <s v="Campaign 13"/>
    <x v="1"/>
    <x v="11"/>
    <n v="15.94"/>
    <n v="1101"/>
    <n v="1"/>
    <n v="0"/>
    <n v="468"/>
    <n v="0"/>
    <n v="0"/>
    <n v="0"/>
    <n v="0"/>
    <n v="0"/>
    <n v="0"/>
    <n v="0"/>
    <s v="$0"/>
    <n v="15.94"/>
    <s v="$0.03"/>
    <s v="$0"/>
    <s v="$15.94"/>
    <s v="$0"/>
    <n v="2.3525640000000001"/>
    <n v="1101"/>
    <n v="15.94"/>
    <n v="15.94"/>
    <n v="1"/>
    <n v="0"/>
    <n v="0"/>
    <n v="0"/>
    <n v="0"/>
    <n v="468"/>
    <s v="$16"/>
    <n v="1"/>
    <s v="($16)"/>
    <n v="468"/>
    <n v="0"/>
    <n v="0"/>
    <n v="0"/>
    <n v="0"/>
    <n v="0"/>
    <n v="0"/>
    <x v="1"/>
  </r>
  <r>
    <s v="Ad 125"/>
    <s v="Ad Set 122"/>
    <x v="1"/>
    <s v="Campaign 13"/>
    <x v="1"/>
    <x v="11"/>
    <n v="12.31"/>
    <n v="1209"/>
    <n v="4"/>
    <n v="0"/>
    <n v="592"/>
    <n v="0"/>
    <n v="2"/>
    <n v="0"/>
    <n v="2"/>
    <n v="0"/>
    <n v="0"/>
    <n v="0"/>
    <s v="$0"/>
    <n v="12.31"/>
    <s v="$0.02"/>
    <s v="$6.16"/>
    <s v="$3.08"/>
    <s v="$0"/>
    <n v="2.04223"/>
    <n v="1209"/>
    <n v="12.31"/>
    <n v="12.31"/>
    <n v="4"/>
    <n v="0"/>
    <n v="0"/>
    <n v="0"/>
    <n v="2"/>
    <n v="592"/>
    <s v="$12"/>
    <n v="4"/>
    <s v="($12)"/>
    <n v="592"/>
    <n v="2"/>
    <n v="0"/>
    <n v="2"/>
    <n v="0"/>
    <n v="0"/>
    <n v="0"/>
    <x v="1"/>
  </r>
  <r>
    <s v="Ad 144"/>
    <s v="Ad Set 122"/>
    <x v="1"/>
    <s v="Campaign 13"/>
    <x v="1"/>
    <x v="11"/>
    <n v="22.26"/>
    <n v="2332"/>
    <n v="8"/>
    <n v="0"/>
    <n v="756"/>
    <n v="0"/>
    <n v="0"/>
    <n v="0"/>
    <n v="0"/>
    <n v="0"/>
    <n v="2"/>
    <n v="71.5"/>
    <s v="$35.75"/>
    <n v="22.26"/>
    <s v="$0.03"/>
    <s v="$0"/>
    <s v="$2.78"/>
    <s v="$0"/>
    <n v="3.0846559999999998"/>
    <n v="2332"/>
    <n v="22.26"/>
    <n v="22.26"/>
    <n v="8"/>
    <n v="0"/>
    <n v="0"/>
    <n v="0"/>
    <n v="0"/>
    <n v="756"/>
    <s v="$22"/>
    <n v="8"/>
    <s v="$49"/>
    <n v="756"/>
    <n v="0"/>
    <n v="0"/>
    <n v="0"/>
    <n v="0"/>
    <n v="0"/>
    <n v="2"/>
    <x v="1"/>
  </r>
  <r>
    <s v="Ad 088"/>
    <s v="Ad Set 122"/>
    <x v="1"/>
    <s v="Campaign 13"/>
    <x v="1"/>
    <x v="11"/>
    <n v="37.984672000000003"/>
    <n v="2998"/>
    <n v="4"/>
    <n v="0"/>
    <n v="908"/>
    <n v="0"/>
    <n v="2"/>
    <n v="0"/>
    <n v="2"/>
    <n v="0"/>
    <n v="3"/>
    <n v="113.75"/>
    <s v="$37.92"/>
    <n v="37.984672000000003"/>
    <s v="$0.04"/>
    <s v="$18.99"/>
    <s v="$9.50"/>
    <s v="$0"/>
    <n v="3.3017620000000001"/>
    <n v="2998"/>
    <n v="37.984672000000003"/>
    <n v="37.984672000000003"/>
    <n v="4"/>
    <n v="0"/>
    <n v="0"/>
    <n v="0"/>
    <n v="2"/>
    <n v="908"/>
    <s v="$38"/>
    <n v="4"/>
    <s v="$76"/>
    <n v="908"/>
    <n v="2"/>
    <n v="0"/>
    <n v="2"/>
    <n v="0"/>
    <n v="0"/>
    <n v="3"/>
    <x v="1"/>
  </r>
  <r>
    <s v="Ad 071"/>
    <s v="Ad Set 135"/>
    <x v="1"/>
    <s v="Campaign 15"/>
    <x v="1"/>
    <x v="11"/>
    <n v="8.7799999999999994"/>
    <n v="687"/>
    <n v="1"/>
    <n v="0"/>
    <n v="379"/>
    <n v="0"/>
    <n v="0"/>
    <n v="0"/>
    <n v="0"/>
    <n v="0"/>
    <n v="0"/>
    <n v="0"/>
    <s v="$0"/>
    <n v="8.7799999999999994"/>
    <s v="$0.02"/>
    <s v="$0"/>
    <s v="$8.78"/>
    <s v="$0"/>
    <n v="1.812665"/>
    <n v="687"/>
    <n v="8.7799999999999994"/>
    <n v="8.7799999999999994"/>
    <n v="1"/>
    <n v="0"/>
    <n v="0"/>
    <n v="0"/>
    <n v="0"/>
    <n v="379"/>
    <s v="$9"/>
    <n v="1"/>
    <s v="($9)"/>
    <n v="379"/>
    <n v="0"/>
    <n v="0"/>
    <n v="0"/>
    <n v="0"/>
    <n v="0"/>
    <n v="0"/>
    <x v="1"/>
  </r>
  <r>
    <s v="Ad 060"/>
    <s v="Ad Set 135"/>
    <x v="1"/>
    <s v="Campaign 15"/>
    <x v="1"/>
    <x v="11"/>
    <n v="16.638126"/>
    <n v="1644"/>
    <n v="1"/>
    <n v="0"/>
    <n v="604"/>
    <n v="0"/>
    <n v="1"/>
    <n v="0"/>
    <n v="1"/>
    <n v="0"/>
    <n v="0"/>
    <n v="0"/>
    <s v="$0"/>
    <n v="16.638126"/>
    <s v="$0.03"/>
    <s v="$16.64"/>
    <s v="$16.64"/>
    <s v="$0"/>
    <n v="2.721854"/>
    <n v="1644"/>
    <n v="16.638126"/>
    <n v="16.638126"/>
    <n v="1"/>
    <n v="0"/>
    <n v="0"/>
    <n v="0"/>
    <n v="1"/>
    <n v="604"/>
    <s v="$17"/>
    <n v="1"/>
    <s v="($17)"/>
    <n v="604"/>
    <n v="1"/>
    <n v="0"/>
    <n v="1"/>
    <n v="0"/>
    <n v="0"/>
    <n v="0"/>
    <x v="1"/>
  </r>
  <r>
    <s v="Ad 102"/>
    <s v="Ad Set 135"/>
    <x v="1"/>
    <s v="Campaign 15"/>
    <x v="1"/>
    <x v="11"/>
    <n v="12.51"/>
    <n v="1252"/>
    <n v="1"/>
    <n v="0"/>
    <n v="582"/>
    <n v="0"/>
    <n v="3"/>
    <n v="0"/>
    <n v="3"/>
    <n v="0"/>
    <n v="0"/>
    <n v="0"/>
    <s v="$0"/>
    <n v="12.51"/>
    <s v="$0.02"/>
    <s v="$4.17"/>
    <s v="$12.51"/>
    <s v="$0"/>
    <n v="2.1512030000000002"/>
    <n v="1252"/>
    <n v="12.51"/>
    <n v="12.51"/>
    <n v="1"/>
    <n v="0"/>
    <n v="0"/>
    <n v="0"/>
    <n v="3"/>
    <n v="582"/>
    <s v="$13"/>
    <n v="1"/>
    <s v="($13)"/>
    <n v="582"/>
    <n v="3"/>
    <n v="0"/>
    <n v="3"/>
    <n v="0"/>
    <n v="0"/>
    <n v="0"/>
    <x v="1"/>
  </r>
  <r>
    <s v="Ad 106"/>
    <s v="Ad Set 135"/>
    <x v="1"/>
    <s v="Campaign 15"/>
    <x v="1"/>
    <x v="11"/>
    <n v="17.41"/>
    <n v="1254"/>
    <n v="2"/>
    <n v="1"/>
    <n v="530"/>
    <n v="0"/>
    <n v="0"/>
    <n v="0"/>
    <n v="1"/>
    <n v="0"/>
    <n v="0"/>
    <n v="0"/>
    <s v="$0"/>
    <n v="17.41"/>
    <s v="$0.03"/>
    <s v="$17.41"/>
    <s v="$8.71"/>
    <s v="$0"/>
    <n v="2.3660380000000001"/>
    <n v="1254"/>
    <n v="17.41"/>
    <n v="17.41"/>
    <n v="2"/>
    <n v="0"/>
    <n v="1"/>
    <n v="0"/>
    <n v="0"/>
    <n v="530"/>
    <s v="$17"/>
    <n v="2"/>
    <s v="($17)"/>
    <n v="530"/>
    <n v="0"/>
    <n v="0"/>
    <n v="1"/>
    <n v="0"/>
    <n v="0"/>
    <n v="0"/>
    <x v="1"/>
  </r>
  <r>
    <s v="Ad 097"/>
    <s v="Ad Set 135"/>
    <x v="1"/>
    <s v="Campaign 15"/>
    <x v="1"/>
    <x v="11"/>
    <n v="90.229800999999995"/>
    <n v="6505"/>
    <n v="16"/>
    <n v="1"/>
    <n v="1320"/>
    <n v="0"/>
    <n v="3"/>
    <n v="0"/>
    <n v="4"/>
    <n v="0"/>
    <n v="3"/>
    <n v="98.35"/>
    <s v="$32.78"/>
    <n v="90.229800999999995"/>
    <s v="$0.07"/>
    <s v="$22.56"/>
    <s v="$5.64"/>
    <s v="$0"/>
    <n v="4.9280299999999997"/>
    <n v="6505"/>
    <n v="90.229800999999995"/>
    <n v="90.229800999999995"/>
    <n v="16"/>
    <n v="0"/>
    <n v="1"/>
    <n v="0"/>
    <n v="3"/>
    <n v="1320"/>
    <s v="$90"/>
    <n v="16"/>
    <s v="$8"/>
    <n v="1320"/>
    <n v="3"/>
    <n v="0"/>
    <n v="4"/>
    <n v="0"/>
    <n v="0"/>
    <n v="3"/>
    <x v="1"/>
  </r>
  <r>
    <s v="Ad 009"/>
    <s v="Ad Set 062"/>
    <x v="1"/>
    <s v="Campaign 08"/>
    <x v="1"/>
    <x v="12"/>
    <n v="2.2799999999999998"/>
    <n v="754"/>
    <n v="0"/>
    <n v="0"/>
    <n v="316"/>
    <n v="0"/>
    <n v="0"/>
    <n v="0"/>
    <n v="0"/>
    <n v="0"/>
    <n v="0"/>
    <n v="0"/>
    <s v="$0"/>
    <n v="2.2799999999999998"/>
    <s v="$0.01"/>
    <s v="$0"/>
    <s v="$0"/>
    <s v="$0"/>
    <n v="2.3860760000000001"/>
    <n v="754"/>
    <n v="2.2799999999999998"/>
    <n v="2.2799999999999998"/>
    <n v="0"/>
    <n v="0"/>
    <n v="0"/>
    <n v="0"/>
    <n v="0"/>
    <n v="316"/>
    <s v="$2"/>
    <n v="0"/>
    <s v="($2)"/>
    <n v="316"/>
    <n v="0"/>
    <n v="0"/>
    <n v="0"/>
    <n v="0"/>
    <n v="0"/>
    <n v="0"/>
    <x v="1"/>
  </r>
  <r>
    <s v="Ad 101"/>
    <s v="Ad Set 062"/>
    <x v="1"/>
    <s v="Campaign 08"/>
    <x v="1"/>
    <x v="12"/>
    <n v="1.73"/>
    <n v="398"/>
    <n v="0"/>
    <n v="0"/>
    <n v="228"/>
    <n v="0"/>
    <n v="0"/>
    <n v="0"/>
    <n v="0"/>
    <n v="0"/>
    <n v="0"/>
    <n v="0"/>
    <s v="$0"/>
    <n v="1.73"/>
    <s v="$0.01"/>
    <s v="$0"/>
    <s v="$0"/>
    <s v="$0"/>
    <n v="1.745614"/>
    <n v="398"/>
    <n v="1.73"/>
    <n v="1.73"/>
    <n v="0"/>
    <n v="0"/>
    <n v="0"/>
    <n v="0"/>
    <n v="0"/>
    <n v="228"/>
    <s v="$2"/>
    <n v="0"/>
    <s v="($2)"/>
    <n v="228"/>
    <n v="0"/>
    <n v="0"/>
    <n v="0"/>
    <n v="0"/>
    <n v="0"/>
    <n v="0"/>
    <x v="1"/>
  </r>
  <r>
    <s v="Ad 091"/>
    <s v="Ad Set 094"/>
    <x v="1"/>
    <s v="Campaign 10"/>
    <x v="1"/>
    <x v="12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1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1"/>
    <s v="Campaign 13"/>
    <x v="1"/>
    <x v="12"/>
    <n v="14.99"/>
    <n v="1425"/>
    <n v="0"/>
    <n v="0"/>
    <n v="682"/>
    <n v="0"/>
    <n v="4"/>
    <n v="0"/>
    <n v="4"/>
    <n v="0"/>
    <n v="0"/>
    <n v="0"/>
    <s v="$0"/>
    <n v="14.99"/>
    <s v="$0.02"/>
    <s v="$3.75"/>
    <s v="$0"/>
    <s v="$0"/>
    <n v="2.0894430000000002"/>
    <n v="1425"/>
    <n v="14.99"/>
    <n v="14.99"/>
    <n v="0"/>
    <n v="0"/>
    <n v="0"/>
    <n v="0"/>
    <n v="4"/>
    <n v="682"/>
    <s v="$15"/>
    <n v="0"/>
    <s v="($15)"/>
    <n v="682"/>
    <n v="4"/>
    <n v="0"/>
    <n v="4"/>
    <n v="0"/>
    <n v="0"/>
    <n v="0"/>
    <x v="1"/>
  </r>
  <r>
    <s v="Ad 091"/>
    <s v="Ad Set 038"/>
    <x v="1"/>
    <s v="Campaign 23"/>
    <x v="1"/>
    <x v="12"/>
    <n v="0.12"/>
    <n v="91"/>
    <n v="0"/>
    <n v="0"/>
    <n v="22"/>
    <n v="0"/>
    <n v="0"/>
    <n v="0"/>
    <n v="0"/>
    <n v="0"/>
    <n v="0"/>
    <n v="0"/>
    <s v="$0"/>
    <n v="0.12"/>
    <s v="$0.01"/>
    <s v="$0"/>
    <s v="$0"/>
    <s v="$0"/>
    <n v="4.1363640000000004"/>
    <n v="91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2"/>
    <n v="0.12"/>
    <n v="117"/>
    <n v="0"/>
    <n v="0"/>
    <n v="33"/>
    <n v="0"/>
    <n v="0"/>
    <n v="0"/>
    <n v="0"/>
    <n v="0"/>
    <n v="0"/>
    <n v="0"/>
    <s v="$0"/>
    <n v="0.12"/>
    <s v="$0.00"/>
    <s v="$0"/>
    <s v="$0"/>
    <s v="$0"/>
    <n v="3.545455"/>
    <n v="11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12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2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1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1"/>
    <x v="12"/>
    <n v="7.8795450000000002"/>
    <n v="1242"/>
    <n v="3"/>
    <n v="0"/>
    <n v="624"/>
    <n v="0"/>
    <n v="0"/>
    <n v="0"/>
    <n v="0"/>
    <n v="0"/>
    <n v="0"/>
    <n v="0"/>
    <s v="$0"/>
    <n v="7.8795450000000002"/>
    <s v="$0.01"/>
    <s v="$0"/>
    <s v="$2.63"/>
    <s v="$0"/>
    <n v="1.9903850000000001"/>
    <n v="1242"/>
    <n v="7.8795450000000002"/>
    <n v="7.8795450000000002"/>
    <n v="3"/>
    <n v="0"/>
    <n v="0"/>
    <n v="0"/>
    <n v="0"/>
    <n v="624"/>
    <s v="$8"/>
    <n v="3"/>
    <s v="($8)"/>
    <n v="624"/>
    <n v="0"/>
    <n v="0"/>
    <n v="0"/>
    <n v="0"/>
    <n v="0"/>
    <n v="0"/>
    <x v="1"/>
  </r>
  <r>
    <s v="Ad 073"/>
    <s v="Ad Set 062"/>
    <x v="1"/>
    <s v="Campaign 08"/>
    <x v="1"/>
    <x v="12"/>
    <n v="9.6695209999999996"/>
    <n v="2177"/>
    <n v="2"/>
    <n v="0"/>
    <n v="700"/>
    <n v="0"/>
    <n v="1"/>
    <n v="0"/>
    <n v="1"/>
    <n v="0"/>
    <n v="1"/>
    <n v="24.15"/>
    <s v="$24.15"/>
    <n v="9.6695209999999996"/>
    <s v="$0.01"/>
    <s v="$9.67"/>
    <s v="$4.83"/>
    <s v="$0"/>
    <n v="3.11"/>
    <n v="2177"/>
    <n v="9.6695209999999996"/>
    <n v="9.6695209999999996"/>
    <n v="2"/>
    <n v="0"/>
    <n v="0"/>
    <n v="0"/>
    <n v="1"/>
    <n v="700"/>
    <s v="$10"/>
    <n v="2"/>
    <s v="$14"/>
    <n v="700"/>
    <n v="1"/>
    <n v="0"/>
    <n v="1"/>
    <n v="0"/>
    <n v="0"/>
    <n v="1"/>
    <x v="1"/>
  </r>
  <r>
    <s v="Ad 084"/>
    <s v="Ad Set 062"/>
    <x v="1"/>
    <s v="Campaign 08"/>
    <x v="1"/>
    <x v="12"/>
    <n v="15.568970999999999"/>
    <n v="2484"/>
    <n v="5"/>
    <n v="0"/>
    <n v="744"/>
    <n v="0"/>
    <n v="0"/>
    <n v="0"/>
    <n v="0"/>
    <n v="0"/>
    <n v="2"/>
    <n v="71.27"/>
    <s v="$35.64"/>
    <n v="15.568970999999999"/>
    <s v="$0.02"/>
    <s v="$0"/>
    <s v="$3.11"/>
    <s v="$0"/>
    <n v="3.3387099999999998"/>
    <n v="2484"/>
    <n v="15.568970999999999"/>
    <n v="15.568970999999999"/>
    <n v="5"/>
    <n v="0"/>
    <n v="0"/>
    <n v="0"/>
    <n v="0"/>
    <n v="744"/>
    <s v="$16"/>
    <n v="5"/>
    <s v="$56"/>
    <n v="744"/>
    <n v="0"/>
    <n v="0"/>
    <n v="0"/>
    <n v="0"/>
    <n v="0"/>
    <n v="2"/>
    <x v="1"/>
  </r>
  <r>
    <s v="Ad 019"/>
    <s v="Ad Set 122"/>
    <x v="1"/>
    <s v="Campaign 13"/>
    <x v="1"/>
    <x v="12"/>
    <n v="7.09"/>
    <n v="684"/>
    <n v="1"/>
    <n v="0"/>
    <n v="336"/>
    <n v="0"/>
    <n v="0"/>
    <n v="0"/>
    <n v="0"/>
    <n v="0"/>
    <n v="0"/>
    <n v="0"/>
    <s v="$0"/>
    <n v="7.09"/>
    <s v="$0.02"/>
    <s v="$0"/>
    <s v="$7.09"/>
    <s v="$0"/>
    <n v="2.035714"/>
    <n v="684"/>
    <n v="7.09"/>
    <n v="7.09"/>
    <n v="1"/>
    <n v="0"/>
    <n v="0"/>
    <n v="0"/>
    <n v="0"/>
    <n v="336"/>
    <s v="$7"/>
    <n v="1"/>
    <s v="($7)"/>
    <n v="336"/>
    <n v="0"/>
    <n v="0"/>
    <n v="0"/>
    <n v="0"/>
    <n v="0"/>
    <n v="0"/>
    <x v="1"/>
  </r>
  <r>
    <s v="Ad 030"/>
    <s v="Ad Set 122"/>
    <x v="1"/>
    <s v="Campaign 13"/>
    <x v="1"/>
    <x v="12"/>
    <n v="10.02"/>
    <n v="703"/>
    <n v="1"/>
    <n v="0"/>
    <n v="356"/>
    <n v="0"/>
    <n v="0"/>
    <n v="0"/>
    <n v="0"/>
    <n v="0"/>
    <n v="0"/>
    <n v="0"/>
    <s v="$0"/>
    <n v="10.02"/>
    <s v="$0.03"/>
    <s v="$0"/>
    <s v="$10.02"/>
    <s v="$0"/>
    <n v="1.9747189999999999"/>
    <n v="703"/>
    <n v="10.02"/>
    <n v="10.02"/>
    <n v="1"/>
    <n v="0"/>
    <n v="0"/>
    <n v="0"/>
    <n v="0"/>
    <n v="356"/>
    <s v="$10"/>
    <n v="1"/>
    <s v="($10)"/>
    <n v="356"/>
    <n v="0"/>
    <n v="0"/>
    <n v="0"/>
    <n v="0"/>
    <n v="0"/>
    <n v="0"/>
    <x v="1"/>
  </r>
  <r>
    <s v="Ad 144"/>
    <s v="Ad Set 122"/>
    <x v="1"/>
    <s v="Campaign 13"/>
    <x v="1"/>
    <x v="12"/>
    <n v="21.397148999999999"/>
    <n v="2180"/>
    <n v="1"/>
    <n v="0"/>
    <n v="742"/>
    <n v="0"/>
    <n v="1"/>
    <n v="0"/>
    <n v="1"/>
    <n v="0"/>
    <n v="1"/>
    <n v="44.58"/>
    <s v="$44.58"/>
    <n v="21.397148999999999"/>
    <s v="$0.03"/>
    <s v="$21.40"/>
    <s v="$21.40"/>
    <s v="$0"/>
    <n v="2.938005"/>
    <n v="2180"/>
    <n v="21.397148999999999"/>
    <n v="21.397148999999999"/>
    <n v="1"/>
    <n v="0"/>
    <n v="0"/>
    <n v="0"/>
    <n v="1"/>
    <n v="742"/>
    <s v="$21"/>
    <n v="1"/>
    <s v="$23"/>
    <n v="742"/>
    <n v="1"/>
    <n v="0"/>
    <n v="1"/>
    <n v="0"/>
    <n v="0"/>
    <n v="1"/>
    <x v="1"/>
  </r>
  <r>
    <s v="Ad 088"/>
    <s v="Ad Set 122"/>
    <x v="1"/>
    <s v="Campaign 13"/>
    <x v="1"/>
    <x v="12"/>
    <n v="38.208030000000001"/>
    <n v="3065"/>
    <n v="8"/>
    <n v="1"/>
    <n v="880"/>
    <n v="0"/>
    <n v="1"/>
    <n v="0"/>
    <n v="2"/>
    <n v="0"/>
    <n v="1"/>
    <n v="65.87"/>
    <s v="$65.87"/>
    <n v="38.208030000000001"/>
    <s v="$0.04"/>
    <s v="$19.10"/>
    <s v="$4.78"/>
    <s v="$0"/>
    <n v="3.482955"/>
    <n v="3065"/>
    <n v="38.208030000000001"/>
    <n v="38.208030000000001"/>
    <n v="8"/>
    <n v="0"/>
    <n v="1"/>
    <n v="0"/>
    <n v="1"/>
    <n v="880"/>
    <s v="$38"/>
    <n v="8"/>
    <s v="$28"/>
    <n v="880"/>
    <n v="1"/>
    <n v="0"/>
    <n v="2"/>
    <n v="0"/>
    <n v="0"/>
    <n v="1"/>
    <x v="1"/>
  </r>
  <r>
    <s v="Ad 060"/>
    <s v="Ad Set 135"/>
    <x v="1"/>
    <s v="Campaign 15"/>
    <x v="1"/>
    <x v="12"/>
    <n v="11.868982000000001"/>
    <n v="974"/>
    <n v="1"/>
    <n v="0"/>
    <n v="514"/>
    <n v="0"/>
    <n v="0"/>
    <n v="0"/>
    <n v="0"/>
    <n v="0"/>
    <n v="0"/>
    <n v="0"/>
    <s v="$0"/>
    <n v="11.868982000000001"/>
    <s v="$0.02"/>
    <s v="$0"/>
    <s v="$11.87"/>
    <s v="$0"/>
    <n v="1.8949419999999999"/>
    <n v="974"/>
    <n v="11.868982000000001"/>
    <n v="11.868982000000001"/>
    <n v="1"/>
    <n v="0"/>
    <n v="0"/>
    <n v="0"/>
    <n v="0"/>
    <n v="514"/>
    <s v="$12"/>
    <n v="1"/>
    <s v="($12)"/>
    <n v="514"/>
    <n v="0"/>
    <n v="0"/>
    <n v="0"/>
    <n v="0"/>
    <n v="0"/>
    <n v="0"/>
    <x v="1"/>
  </r>
  <r>
    <s v="Ad 102"/>
    <s v="Ad Set 135"/>
    <x v="1"/>
    <s v="Campaign 15"/>
    <x v="1"/>
    <x v="12"/>
    <n v="29.332761000000001"/>
    <n v="2205"/>
    <n v="6"/>
    <n v="0"/>
    <n v="826"/>
    <n v="0"/>
    <n v="0"/>
    <n v="0"/>
    <n v="0"/>
    <n v="0"/>
    <n v="0"/>
    <n v="0"/>
    <s v="$0"/>
    <n v="29.332761000000001"/>
    <s v="$0.04"/>
    <s v="$0"/>
    <s v="$4.89"/>
    <s v="$0"/>
    <n v="2.669492"/>
    <n v="2205"/>
    <n v="29.332761000000001"/>
    <n v="29.332761000000001"/>
    <n v="6"/>
    <n v="0"/>
    <n v="0"/>
    <n v="0"/>
    <n v="0"/>
    <n v="826"/>
    <s v="$29"/>
    <n v="6"/>
    <s v="($29)"/>
    <n v="826"/>
    <n v="0"/>
    <n v="0"/>
    <n v="0"/>
    <n v="0"/>
    <n v="0"/>
    <n v="0"/>
    <x v="1"/>
  </r>
  <r>
    <s v="Ad 106"/>
    <s v="Ad Set 135"/>
    <x v="1"/>
    <s v="Campaign 15"/>
    <x v="1"/>
    <x v="12"/>
    <n v="17.268498000000001"/>
    <n v="1269"/>
    <n v="3"/>
    <n v="0"/>
    <n v="520"/>
    <n v="0"/>
    <n v="0"/>
    <n v="0"/>
    <n v="0"/>
    <n v="0"/>
    <n v="0"/>
    <n v="0"/>
    <s v="$0"/>
    <n v="17.268498000000001"/>
    <s v="$0.03"/>
    <s v="$0"/>
    <s v="$5.76"/>
    <s v="$0"/>
    <n v="2.440385"/>
    <n v="1269"/>
    <n v="17.268498000000001"/>
    <n v="17.268498000000001"/>
    <n v="3"/>
    <n v="0"/>
    <n v="0"/>
    <n v="0"/>
    <n v="0"/>
    <n v="520"/>
    <s v="$17"/>
    <n v="3"/>
    <s v="($17)"/>
    <n v="520"/>
    <n v="0"/>
    <n v="0"/>
    <n v="0"/>
    <n v="0"/>
    <n v="0"/>
    <n v="0"/>
    <x v="1"/>
  </r>
  <r>
    <s v="Ad 071"/>
    <s v="Ad Set 135"/>
    <x v="1"/>
    <s v="Campaign 15"/>
    <x v="1"/>
    <x v="12"/>
    <n v="17.979030999999999"/>
    <n v="1474"/>
    <n v="4"/>
    <n v="0"/>
    <n v="582"/>
    <n v="0"/>
    <n v="2"/>
    <n v="0"/>
    <n v="2"/>
    <n v="0"/>
    <n v="0"/>
    <n v="0"/>
    <s v="$0"/>
    <n v="17.979030999999999"/>
    <s v="$0.03"/>
    <s v="$8.99"/>
    <s v="$4.49"/>
    <s v="$0"/>
    <n v="2.5326460000000002"/>
    <n v="1474"/>
    <n v="17.979030999999999"/>
    <n v="17.979030999999999"/>
    <n v="4"/>
    <n v="0"/>
    <n v="0"/>
    <n v="0"/>
    <n v="2"/>
    <n v="582"/>
    <s v="$18"/>
    <n v="4"/>
    <s v="($18)"/>
    <n v="582"/>
    <n v="2"/>
    <n v="0"/>
    <n v="2"/>
    <n v="0"/>
    <n v="0"/>
    <n v="0"/>
    <x v="1"/>
  </r>
  <r>
    <s v="Ad 097"/>
    <s v="Ad Set 135"/>
    <x v="1"/>
    <s v="Campaign 15"/>
    <x v="1"/>
    <x v="12"/>
    <n v="66.915419"/>
    <n v="4889"/>
    <n v="5"/>
    <n v="1"/>
    <n v="1198"/>
    <n v="0"/>
    <n v="2"/>
    <n v="0"/>
    <n v="3"/>
    <n v="0"/>
    <n v="0"/>
    <n v="0"/>
    <s v="$0"/>
    <n v="66.915419"/>
    <s v="$0.06"/>
    <s v="$22.31"/>
    <s v="$13.38"/>
    <s v="$0"/>
    <n v="4.0809680000000004"/>
    <n v="4889"/>
    <n v="66.915419"/>
    <n v="66.915419"/>
    <n v="5"/>
    <n v="0"/>
    <n v="1"/>
    <n v="0"/>
    <n v="2"/>
    <n v="1198"/>
    <s v="$67"/>
    <n v="5"/>
    <s v="($67)"/>
    <n v="1198"/>
    <n v="2"/>
    <n v="0"/>
    <n v="3"/>
    <n v="0"/>
    <n v="0"/>
    <n v="0"/>
    <x v="1"/>
  </r>
  <r>
    <s v="Ad 108"/>
    <s v="Ad Set 120"/>
    <x v="1"/>
    <s v="Campaign 23"/>
    <x v="1"/>
    <x v="12"/>
    <n v="0.92"/>
    <n v="67"/>
    <n v="1"/>
    <n v="0"/>
    <n v="32"/>
    <n v="0"/>
    <n v="0"/>
    <n v="0"/>
    <n v="0"/>
    <n v="0"/>
    <n v="0"/>
    <n v="0"/>
    <s v="$0"/>
    <n v="0.92"/>
    <s v="$0.03"/>
    <s v="$0"/>
    <s v="$0.92"/>
    <s v="$0"/>
    <n v="2.09375"/>
    <n v="67"/>
    <n v="0.92"/>
    <n v="0.92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1"/>
    <s v="Ad Set 094"/>
    <x v="1"/>
    <s v="Campaign 10"/>
    <x v="1"/>
    <x v="1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1"/>
    <s v="Campaign 10"/>
    <x v="1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13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3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13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1"/>
    <s v="Campaign 23"/>
    <x v="1"/>
    <x v="13"/>
    <n v="0.35"/>
    <n v="27"/>
    <n v="0"/>
    <n v="0"/>
    <n v="14"/>
    <n v="0"/>
    <n v="0"/>
    <n v="0"/>
    <n v="0"/>
    <n v="0"/>
    <n v="0"/>
    <n v="0"/>
    <s v="$0"/>
    <n v="0.35"/>
    <s v="$0.03"/>
    <s v="$0"/>
    <s v="$0"/>
    <s v="$0"/>
    <n v="1.928571"/>
    <n v="27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1"/>
    <s v="Campaign 37"/>
    <x v="1"/>
    <x v="13"/>
    <n v="0.94"/>
    <n v="23"/>
    <n v="0"/>
    <n v="0"/>
    <n v="23"/>
    <n v="0"/>
    <n v="2"/>
    <n v="0"/>
    <n v="2"/>
    <n v="0"/>
    <n v="0"/>
    <n v="0"/>
    <s v="$0"/>
    <n v="0.94"/>
    <s v="$0.04"/>
    <s v="$0.47"/>
    <s v="$0"/>
    <s v="$0"/>
    <n v="1"/>
    <n v="23"/>
    <n v="0.94"/>
    <n v="0.94"/>
    <n v="0"/>
    <n v="0"/>
    <n v="0"/>
    <n v="0"/>
    <n v="2"/>
    <n v="23"/>
    <s v="$1"/>
    <n v="0"/>
    <s v="($1)"/>
    <n v="23"/>
    <n v="2"/>
    <n v="0"/>
    <n v="2"/>
    <n v="0"/>
    <n v="0"/>
    <n v="0"/>
    <x v="1"/>
  </r>
  <r>
    <s v="Ad 009"/>
    <s v="Ad Set 062"/>
    <x v="1"/>
    <s v="Campaign 08"/>
    <x v="1"/>
    <x v="13"/>
    <n v="5.3"/>
    <n v="666"/>
    <n v="2"/>
    <n v="0"/>
    <n v="359"/>
    <n v="0"/>
    <n v="0"/>
    <n v="0"/>
    <n v="0"/>
    <n v="0"/>
    <n v="0"/>
    <n v="0"/>
    <s v="$0"/>
    <n v="5.3"/>
    <s v="$0.01"/>
    <s v="$0"/>
    <s v="$2.65"/>
    <s v="$0"/>
    <n v="1.8551530000000001"/>
    <n v="666"/>
    <n v="5.3"/>
    <n v="5.3"/>
    <n v="2"/>
    <n v="0"/>
    <n v="0"/>
    <n v="0"/>
    <n v="0"/>
    <n v="359"/>
    <s v="$5"/>
    <n v="2"/>
    <s v="($5)"/>
    <n v="359"/>
    <n v="0"/>
    <n v="0"/>
    <n v="0"/>
    <n v="0"/>
    <n v="0"/>
    <n v="0"/>
    <x v="1"/>
  </r>
  <r>
    <s v="Ad 073"/>
    <s v="Ad Set 062"/>
    <x v="1"/>
    <s v="Campaign 08"/>
    <x v="1"/>
    <x v="13"/>
    <n v="24.79"/>
    <n v="4121"/>
    <n v="3"/>
    <n v="0"/>
    <n v="1020"/>
    <n v="0"/>
    <n v="0"/>
    <n v="0"/>
    <n v="0"/>
    <n v="0"/>
    <n v="0"/>
    <n v="0"/>
    <s v="$0"/>
    <n v="24.79"/>
    <s v="$0.02"/>
    <s v="$0"/>
    <s v="$8.26"/>
    <s v="$0"/>
    <n v="4.0401959999999999"/>
    <n v="4121"/>
    <n v="24.79"/>
    <n v="24.79"/>
    <n v="3"/>
    <n v="0"/>
    <n v="0"/>
    <n v="0"/>
    <n v="0"/>
    <n v="1020"/>
    <s v="$25"/>
    <n v="3"/>
    <s v="($25)"/>
    <n v="1020"/>
    <n v="0"/>
    <n v="0"/>
    <n v="0"/>
    <n v="0"/>
    <n v="0"/>
    <n v="0"/>
    <x v="1"/>
  </r>
  <r>
    <s v="Ad 084"/>
    <s v="Ad Set 062"/>
    <x v="1"/>
    <s v="Campaign 08"/>
    <x v="1"/>
    <x v="13"/>
    <n v="28.918779000000001"/>
    <n v="3246"/>
    <n v="11"/>
    <n v="0"/>
    <n v="864"/>
    <n v="0"/>
    <n v="0"/>
    <n v="0"/>
    <n v="0"/>
    <n v="0"/>
    <n v="1"/>
    <n v="2.65"/>
    <s v="$2.65"/>
    <n v="28.918779000000001"/>
    <s v="$0.03"/>
    <s v="$0"/>
    <s v="$2.63"/>
    <s v="$0"/>
    <n v="3.7569439999999998"/>
    <n v="3246"/>
    <n v="28.918779000000001"/>
    <n v="28.918779000000001"/>
    <n v="11"/>
    <n v="0"/>
    <n v="0"/>
    <n v="0"/>
    <n v="0"/>
    <n v="864"/>
    <s v="$29"/>
    <n v="11"/>
    <s v="($26)"/>
    <n v="864"/>
    <n v="0"/>
    <n v="0"/>
    <n v="0"/>
    <n v="0"/>
    <n v="0"/>
    <n v="1"/>
    <x v="1"/>
  </r>
  <r>
    <s v="Ad 101"/>
    <s v="Ad Set 062"/>
    <x v="1"/>
    <s v="Campaign 08"/>
    <x v="1"/>
    <x v="13"/>
    <n v="8.6999999999999993"/>
    <n v="1056"/>
    <n v="2"/>
    <n v="0"/>
    <n v="502"/>
    <n v="0"/>
    <n v="0"/>
    <n v="0"/>
    <n v="0"/>
    <n v="0"/>
    <n v="1"/>
    <n v="83.95"/>
    <s v="$83.95"/>
    <n v="8.6999999999999993"/>
    <s v="$0.02"/>
    <s v="$0"/>
    <s v="$4.35"/>
    <s v="$0"/>
    <n v="2.103586"/>
    <n v="1056"/>
    <n v="8.6999999999999993"/>
    <n v="8.6999999999999993"/>
    <n v="2"/>
    <n v="0"/>
    <n v="0"/>
    <n v="0"/>
    <n v="0"/>
    <n v="502"/>
    <s v="$9"/>
    <n v="2"/>
    <s v="$75"/>
    <n v="502"/>
    <n v="0"/>
    <n v="0"/>
    <n v="0"/>
    <n v="0"/>
    <n v="0"/>
    <n v="1"/>
    <x v="1"/>
  </r>
  <r>
    <s v="Ad 109"/>
    <s v="Ad Set 062"/>
    <x v="1"/>
    <s v="Campaign 08"/>
    <x v="1"/>
    <x v="13"/>
    <n v="22.357538999999999"/>
    <n v="3719"/>
    <n v="7"/>
    <n v="1"/>
    <n v="1028"/>
    <n v="0"/>
    <n v="0"/>
    <n v="0"/>
    <n v="1"/>
    <n v="0"/>
    <n v="1"/>
    <n v="71.47"/>
    <s v="$71.47"/>
    <n v="22.357538999999999"/>
    <s v="$0.02"/>
    <s v="$22.36"/>
    <s v="$3.19"/>
    <s v="$0"/>
    <n v="3.6177039999999998"/>
    <n v="3719"/>
    <n v="22.357538999999999"/>
    <n v="22.357538999999999"/>
    <n v="7"/>
    <n v="0"/>
    <n v="1"/>
    <n v="0"/>
    <n v="0"/>
    <n v="1028"/>
    <s v="$22"/>
    <n v="7"/>
    <s v="$49"/>
    <n v="1028"/>
    <n v="0"/>
    <n v="0"/>
    <n v="1"/>
    <n v="0"/>
    <n v="0"/>
    <n v="1"/>
    <x v="1"/>
  </r>
  <r>
    <s v="Ad 019"/>
    <s v="Ad Set 122"/>
    <x v="1"/>
    <s v="Campaign 13"/>
    <x v="1"/>
    <x v="13"/>
    <n v="14.428214000000001"/>
    <n v="1914"/>
    <n v="3"/>
    <n v="0"/>
    <n v="648"/>
    <n v="0"/>
    <n v="0"/>
    <n v="0"/>
    <n v="0"/>
    <n v="0"/>
    <n v="0"/>
    <n v="0"/>
    <s v="$0"/>
    <n v="14.428214000000001"/>
    <s v="$0.02"/>
    <s v="$0"/>
    <s v="$4.81"/>
    <s v="$0"/>
    <n v="2.9537040000000001"/>
    <n v="1914"/>
    <n v="14.428214000000001"/>
    <n v="14.428214000000001"/>
    <n v="3"/>
    <n v="0"/>
    <n v="0"/>
    <n v="0"/>
    <n v="0"/>
    <n v="648"/>
    <s v="$14"/>
    <n v="3"/>
    <s v="($14)"/>
    <n v="648"/>
    <n v="0"/>
    <n v="0"/>
    <n v="0"/>
    <n v="0"/>
    <n v="0"/>
    <n v="0"/>
    <x v="1"/>
  </r>
  <r>
    <s v="Ad 030"/>
    <s v="Ad Set 122"/>
    <x v="1"/>
    <s v="Campaign 13"/>
    <x v="1"/>
    <x v="13"/>
    <n v="14.717741"/>
    <n v="992"/>
    <n v="3"/>
    <n v="0"/>
    <n v="462"/>
    <n v="0"/>
    <n v="0"/>
    <n v="0"/>
    <n v="0"/>
    <n v="0"/>
    <n v="0"/>
    <n v="0"/>
    <s v="$0"/>
    <n v="14.717741"/>
    <s v="$0.03"/>
    <s v="$0"/>
    <s v="$4.91"/>
    <s v="$0"/>
    <n v="2.147186"/>
    <n v="992"/>
    <n v="14.717741"/>
    <n v="14.717741"/>
    <n v="3"/>
    <n v="0"/>
    <n v="0"/>
    <n v="0"/>
    <n v="0"/>
    <n v="462"/>
    <s v="$15"/>
    <n v="3"/>
    <s v="($15)"/>
    <n v="462"/>
    <n v="0"/>
    <n v="0"/>
    <n v="0"/>
    <n v="0"/>
    <n v="0"/>
    <n v="0"/>
    <x v="1"/>
  </r>
  <r>
    <s v="Ad 125"/>
    <s v="Ad Set 122"/>
    <x v="1"/>
    <s v="Campaign 13"/>
    <x v="1"/>
    <x v="13"/>
    <n v="5.5"/>
    <n v="701"/>
    <n v="4"/>
    <n v="0"/>
    <n v="374"/>
    <n v="0"/>
    <n v="0"/>
    <n v="0"/>
    <n v="0"/>
    <n v="0"/>
    <n v="0"/>
    <n v="0"/>
    <s v="$0"/>
    <n v="5.5"/>
    <s v="$0.01"/>
    <s v="$0"/>
    <s v="$1.38"/>
    <s v="$0"/>
    <n v="1.8743320000000001"/>
    <n v="701"/>
    <n v="5.5"/>
    <n v="5.5"/>
    <n v="4"/>
    <n v="0"/>
    <n v="0"/>
    <n v="0"/>
    <n v="0"/>
    <n v="374"/>
    <s v="$6"/>
    <n v="4"/>
    <s v="($6)"/>
    <n v="374"/>
    <n v="0"/>
    <n v="0"/>
    <n v="0"/>
    <n v="0"/>
    <n v="0"/>
    <n v="0"/>
    <x v="1"/>
  </r>
  <r>
    <s v="Ad 088"/>
    <s v="Ad Set 122"/>
    <x v="1"/>
    <s v="Campaign 13"/>
    <x v="1"/>
    <x v="13"/>
    <n v="25.648095999999999"/>
    <n v="2735"/>
    <n v="5"/>
    <n v="0"/>
    <n v="736"/>
    <n v="0"/>
    <n v="1"/>
    <n v="0"/>
    <n v="1"/>
    <n v="0"/>
    <n v="0"/>
    <n v="0"/>
    <s v="$0"/>
    <n v="25.648095999999999"/>
    <s v="$0.03"/>
    <s v="$25.65"/>
    <s v="$5.13"/>
    <s v="$0"/>
    <n v="3.7160329999999999"/>
    <n v="2735"/>
    <n v="25.648095999999999"/>
    <n v="25.648095999999999"/>
    <n v="5"/>
    <n v="0"/>
    <n v="0"/>
    <n v="0"/>
    <n v="1"/>
    <n v="736"/>
    <s v="$26"/>
    <n v="5"/>
    <s v="($26)"/>
    <n v="736"/>
    <n v="1"/>
    <n v="0"/>
    <n v="1"/>
    <n v="0"/>
    <n v="0"/>
    <n v="0"/>
    <x v="1"/>
  </r>
  <r>
    <s v="Ad 144"/>
    <s v="Ad Set 122"/>
    <x v="1"/>
    <s v="Campaign 13"/>
    <x v="1"/>
    <x v="13"/>
    <n v="25.266864000000002"/>
    <n v="2726"/>
    <n v="4"/>
    <n v="1"/>
    <n v="748"/>
    <n v="0"/>
    <n v="0"/>
    <n v="0"/>
    <n v="1"/>
    <n v="0"/>
    <n v="0"/>
    <n v="0"/>
    <s v="$0"/>
    <n v="25.266864000000002"/>
    <s v="$0.03"/>
    <s v="$25.27"/>
    <s v="$6.32"/>
    <s v="$0"/>
    <n v="3.6443850000000002"/>
    <n v="2726"/>
    <n v="25.266864000000002"/>
    <n v="25.266864000000002"/>
    <n v="4"/>
    <n v="0"/>
    <n v="1"/>
    <n v="0"/>
    <n v="0"/>
    <n v="748"/>
    <s v="$25"/>
    <n v="4"/>
    <s v="($25)"/>
    <n v="748"/>
    <n v="0"/>
    <n v="0"/>
    <n v="1"/>
    <n v="0"/>
    <n v="0"/>
    <n v="0"/>
    <x v="1"/>
  </r>
  <r>
    <s v="Ad 060"/>
    <s v="Ad Set 135"/>
    <x v="1"/>
    <s v="Campaign 15"/>
    <x v="1"/>
    <x v="13"/>
    <n v="35.897934999999997"/>
    <n v="3388"/>
    <n v="2"/>
    <n v="0"/>
    <n v="862"/>
    <n v="0"/>
    <n v="0"/>
    <n v="0"/>
    <n v="0"/>
    <n v="0"/>
    <n v="0"/>
    <n v="0"/>
    <s v="$0"/>
    <n v="35.897934999999997"/>
    <s v="$0.04"/>
    <s v="$0"/>
    <s v="$17.95"/>
    <s v="$0"/>
    <n v="3.9303940000000002"/>
    <n v="3388"/>
    <n v="35.897934999999997"/>
    <n v="35.897934999999997"/>
    <n v="2"/>
    <n v="0"/>
    <n v="0"/>
    <n v="0"/>
    <n v="0"/>
    <n v="862"/>
    <s v="$36"/>
    <n v="2"/>
    <s v="($36)"/>
    <n v="862"/>
    <n v="0"/>
    <n v="0"/>
    <n v="0"/>
    <n v="0"/>
    <n v="0"/>
    <n v="0"/>
    <x v="1"/>
  </r>
  <r>
    <s v="Ad 071"/>
    <s v="Ad Set 135"/>
    <x v="1"/>
    <s v="Campaign 15"/>
    <x v="1"/>
    <x v="13"/>
    <n v="20.215843"/>
    <n v="1911"/>
    <n v="1"/>
    <n v="0"/>
    <n v="694"/>
    <n v="0"/>
    <n v="0"/>
    <n v="0"/>
    <n v="0"/>
    <n v="0"/>
    <n v="0"/>
    <n v="0"/>
    <s v="$0"/>
    <n v="20.215843"/>
    <s v="$0.03"/>
    <s v="$0"/>
    <s v="$20.22"/>
    <s v="$0"/>
    <n v="2.7536019999999999"/>
    <n v="1911"/>
    <n v="20.215843"/>
    <n v="20.215843"/>
    <n v="1"/>
    <n v="0"/>
    <n v="0"/>
    <n v="0"/>
    <n v="0"/>
    <n v="694"/>
    <s v="$20"/>
    <n v="1"/>
    <s v="($20)"/>
    <n v="694"/>
    <n v="0"/>
    <n v="0"/>
    <n v="0"/>
    <n v="0"/>
    <n v="0"/>
    <n v="0"/>
    <x v="1"/>
  </r>
  <r>
    <s v="Ad 097"/>
    <s v="Ad Set 135"/>
    <x v="1"/>
    <s v="Campaign 15"/>
    <x v="1"/>
    <x v="13"/>
    <n v="42.798910999999997"/>
    <n v="4013"/>
    <n v="6"/>
    <n v="0"/>
    <n v="944"/>
    <n v="0"/>
    <n v="0"/>
    <n v="0"/>
    <n v="0"/>
    <n v="0"/>
    <n v="0"/>
    <n v="0"/>
    <s v="$0"/>
    <n v="42.798910999999997"/>
    <s v="$0.05"/>
    <s v="$0"/>
    <s v="$7.13"/>
    <s v="$0"/>
    <n v="4.2510589999999997"/>
    <n v="4013"/>
    <n v="42.798910999999997"/>
    <n v="42.798910999999997"/>
    <n v="6"/>
    <n v="0"/>
    <n v="0"/>
    <n v="0"/>
    <n v="0"/>
    <n v="944"/>
    <s v="$43"/>
    <n v="6"/>
    <s v="($43)"/>
    <n v="944"/>
    <n v="0"/>
    <n v="0"/>
    <n v="0"/>
    <n v="0"/>
    <n v="0"/>
    <n v="0"/>
    <x v="1"/>
  </r>
  <r>
    <s v="Ad 102"/>
    <s v="Ad Set 135"/>
    <x v="1"/>
    <s v="Campaign 15"/>
    <x v="1"/>
    <x v="13"/>
    <n v="13.83"/>
    <n v="1298"/>
    <n v="4"/>
    <n v="0"/>
    <n v="518"/>
    <n v="0"/>
    <n v="0"/>
    <n v="0"/>
    <n v="0"/>
    <n v="0"/>
    <n v="0"/>
    <n v="0"/>
    <s v="$0"/>
    <n v="13.83"/>
    <s v="$0.03"/>
    <s v="$0"/>
    <s v="$3.46"/>
    <s v="$0"/>
    <n v="2.505792"/>
    <n v="1298"/>
    <n v="13.83"/>
    <n v="13.83"/>
    <n v="4"/>
    <n v="0"/>
    <n v="0"/>
    <n v="0"/>
    <n v="0"/>
    <n v="518"/>
    <s v="$14"/>
    <n v="4"/>
    <s v="($14)"/>
    <n v="518"/>
    <n v="0"/>
    <n v="0"/>
    <n v="0"/>
    <n v="0"/>
    <n v="0"/>
    <n v="0"/>
    <x v="1"/>
  </r>
  <r>
    <s v="Ad 106"/>
    <s v="Ad Set 135"/>
    <x v="1"/>
    <s v="Campaign 15"/>
    <x v="1"/>
    <x v="13"/>
    <n v="27.148333999999998"/>
    <n v="1819"/>
    <n v="2"/>
    <n v="0"/>
    <n v="664"/>
    <n v="0"/>
    <n v="1"/>
    <n v="0"/>
    <n v="1"/>
    <n v="0"/>
    <n v="0"/>
    <n v="0"/>
    <s v="$0"/>
    <n v="27.148333999999998"/>
    <s v="$0.04"/>
    <s v="$27.15"/>
    <s v="$13.57"/>
    <s v="$0"/>
    <n v="2.7394579999999999"/>
    <n v="1819"/>
    <n v="27.148333999999998"/>
    <n v="27.148333999999998"/>
    <n v="2"/>
    <n v="0"/>
    <n v="0"/>
    <n v="0"/>
    <n v="1"/>
    <n v="664"/>
    <s v="$27"/>
    <n v="2"/>
    <s v="($27)"/>
    <n v="664"/>
    <n v="1"/>
    <n v="0"/>
    <n v="1"/>
    <n v="0"/>
    <n v="0"/>
    <n v="0"/>
    <x v="1"/>
  </r>
  <r>
    <s v="Ad 009"/>
    <s v="Ad Set 062"/>
    <x v="1"/>
    <s v="Campaign 08"/>
    <x v="1"/>
    <x v="14"/>
    <n v="3.03"/>
    <n v="908"/>
    <n v="0"/>
    <n v="0"/>
    <n v="368"/>
    <n v="0"/>
    <n v="0"/>
    <n v="0"/>
    <n v="0"/>
    <n v="0"/>
    <n v="0"/>
    <n v="0"/>
    <s v="$0"/>
    <n v="3.03"/>
    <s v="$0.01"/>
    <s v="$0"/>
    <s v="$0"/>
    <s v="$0"/>
    <n v="2.4673910000000001"/>
    <n v="908"/>
    <n v="3.03"/>
    <n v="3.03"/>
    <n v="0"/>
    <n v="0"/>
    <n v="0"/>
    <n v="0"/>
    <n v="0"/>
    <n v="368"/>
    <s v="$3"/>
    <n v="0"/>
    <s v="($3)"/>
    <n v="368"/>
    <n v="0"/>
    <n v="0"/>
    <n v="0"/>
    <n v="0"/>
    <n v="0"/>
    <n v="0"/>
    <x v="1"/>
  </r>
  <r>
    <s v="Ad 091"/>
    <s v="Ad Set 094"/>
    <x v="1"/>
    <s v="Campaign 10"/>
    <x v="1"/>
    <x v="14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1"/>
    <s v="Campaign 13"/>
    <x v="1"/>
    <x v="14"/>
    <n v="2.9470459999999998"/>
    <n v="539"/>
    <n v="0"/>
    <n v="0"/>
    <n v="266"/>
    <n v="0"/>
    <n v="0"/>
    <n v="0"/>
    <n v="0"/>
    <n v="0"/>
    <n v="0"/>
    <n v="0"/>
    <s v="$0"/>
    <n v="2.9470459999999998"/>
    <s v="$0.01"/>
    <s v="$0"/>
    <s v="$0"/>
    <s v="$0"/>
    <n v="2.026316"/>
    <n v="539"/>
    <n v="2.9470459999999998"/>
    <n v="2.9470459999999998"/>
    <n v="0"/>
    <n v="0"/>
    <n v="0"/>
    <n v="0"/>
    <n v="0"/>
    <n v="266"/>
    <s v="$3"/>
    <n v="0"/>
    <s v="($3)"/>
    <n v="266"/>
    <n v="0"/>
    <n v="0"/>
    <n v="0"/>
    <n v="0"/>
    <n v="0"/>
    <n v="0"/>
    <x v="1"/>
  </r>
  <r>
    <s v="Ad 125"/>
    <s v="Ad Set 122"/>
    <x v="1"/>
    <s v="Campaign 13"/>
    <x v="1"/>
    <x v="14"/>
    <n v="2.01946"/>
    <n v="280"/>
    <n v="0"/>
    <n v="0"/>
    <n v="170"/>
    <n v="0"/>
    <n v="0"/>
    <n v="0"/>
    <n v="0"/>
    <n v="0"/>
    <n v="0"/>
    <n v="0"/>
    <s v="$0"/>
    <n v="2.01946"/>
    <s v="$0.01"/>
    <s v="$0"/>
    <s v="$0"/>
    <s v="$0"/>
    <n v="1.6470590000000001"/>
    <n v="280"/>
    <n v="2.01946"/>
    <n v="2.01946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38"/>
    <x v="1"/>
    <s v="Campaign 23"/>
    <x v="1"/>
    <x v="14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1"/>
    <s v="Campaign 23"/>
    <x v="1"/>
    <x v="1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1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14"/>
    <n v="0.16"/>
    <n v="13"/>
    <n v="0"/>
    <n v="0"/>
    <n v="6"/>
    <n v="0"/>
    <n v="0"/>
    <n v="0"/>
    <n v="0"/>
    <n v="0"/>
    <n v="0"/>
    <n v="0"/>
    <s v="$0"/>
    <n v="0.16"/>
    <s v="$0.03"/>
    <s v="$0"/>
    <s v="$0"/>
    <s v="$0"/>
    <n v="2.1666669999999999"/>
    <n v="13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1"/>
    <s v="Campaign 37"/>
    <x v="1"/>
    <x v="14"/>
    <n v="4.2300000000000004"/>
    <n v="150"/>
    <n v="0"/>
    <n v="0"/>
    <n v="105"/>
    <n v="0"/>
    <n v="17"/>
    <n v="0"/>
    <n v="17"/>
    <n v="0"/>
    <n v="0"/>
    <n v="0"/>
    <s v="$0"/>
    <n v="4.2300000000000004"/>
    <s v="$0.04"/>
    <s v="$0.25"/>
    <s v="$0"/>
    <s v="$0"/>
    <n v="1.428571"/>
    <n v="150"/>
    <n v="4.2300000000000004"/>
    <n v="4.2300000000000004"/>
    <n v="0"/>
    <n v="0"/>
    <n v="0"/>
    <n v="0"/>
    <n v="17"/>
    <n v="105"/>
    <s v="$4"/>
    <n v="0"/>
    <s v="($4)"/>
    <n v="105"/>
    <n v="17"/>
    <n v="0"/>
    <n v="17"/>
    <n v="0"/>
    <n v="0"/>
    <n v="0"/>
    <x v="1"/>
  </r>
  <r>
    <s v="Ad 127"/>
    <s v="Ad Set 114"/>
    <x v="1"/>
    <s v="Campaign 39"/>
    <x v="1"/>
    <x v="14"/>
    <n v="0.14000000000000001"/>
    <n v="35"/>
    <n v="0"/>
    <n v="0"/>
    <n v="29"/>
    <n v="0"/>
    <n v="1"/>
    <n v="0"/>
    <n v="1"/>
    <n v="0"/>
    <n v="0"/>
    <n v="0"/>
    <s v="$0"/>
    <n v="0.14000000000000001"/>
    <s v="$0.00"/>
    <s v="$0.14"/>
    <s v="$0"/>
    <s v="$0"/>
    <n v="1.2068970000000001"/>
    <n v="35"/>
    <n v="0.14000000000000001"/>
    <n v="0.1400000000000000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38"/>
    <s v="Ad Set 128"/>
    <x v="1"/>
    <s v="Campaign 42"/>
    <x v="1"/>
    <x v="14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1"/>
    <s v="Ad Set 062"/>
    <x v="1"/>
    <s v="Campaign 08"/>
    <x v="1"/>
    <x v="14"/>
    <n v="3.73"/>
    <n v="832"/>
    <n v="2"/>
    <n v="0"/>
    <n v="364"/>
    <n v="0"/>
    <n v="0"/>
    <n v="0"/>
    <n v="0"/>
    <n v="0"/>
    <n v="0"/>
    <n v="0"/>
    <s v="$0"/>
    <n v="3.73"/>
    <s v="$0.01"/>
    <s v="$0"/>
    <s v="$1.87"/>
    <s v="$0"/>
    <n v="2.285714"/>
    <n v="832"/>
    <n v="3.73"/>
    <n v="3.73"/>
    <n v="2"/>
    <n v="0"/>
    <n v="0"/>
    <n v="0"/>
    <n v="0"/>
    <n v="364"/>
    <s v="$4"/>
    <n v="2"/>
    <s v="($4)"/>
    <n v="364"/>
    <n v="0"/>
    <n v="0"/>
    <n v="0"/>
    <n v="0"/>
    <n v="0"/>
    <n v="0"/>
    <x v="1"/>
  </r>
  <r>
    <s v="Ad 084"/>
    <s v="Ad Set 062"/>
    <x v="1"/>
    <s v="Campaign 08"/>
    <x v="1"/>
    <x v="14"/>
    <n v="27.776807000000002"/>
    <n v="4029"/>
    <n v="10"/>
    <n v="0"/>
    <n v="931"/>
    <n v="0"/>
    <n v="1"/>
    <n v="0"/>
    <n v="1"/>
    <n v="0"/>
    <n v="1"/>
    <n v="108.95"/>
    <s v="$108.95"/>
    <n v="27.776807000000002"/>
    <s v="$0.03"/>
    <s v="$27.78"/>
    <s v="$2.78"/>
    <s v="$0"/>
    <n v="4.3276050000000001"/>
    <n v="4029"/>
    <n v="27.776807000000002"/>
    <n v="27.776807000000002"/>
    <n v="10"/>
    <n v="0"/>
    <n v="0"/>
    <n v="0"/>
    <n v="1"/>
    <n v="931"/>
    <s v="$28"/>
    <n v="10"/>
    <s v="$81"/>
    <n v="931"/>
    <n v="1"/>
    <n v="0"/>
    <n v="1"/>
    <n v="0"/>
    <n v="0"/>
    <n v="1"/>
    <x v="1"/>
  </r>
  <r>
    <s v="Ad 109"/>
    <s v="Ad Set 062"/>
    <x v="1"/>
    <s v="Campaign 08"/>
    <x v="1"/>
    <x v="14"/>
    <n v="8.1879299999999997"/>
    <n v="1518"/>
    <n v="4"/>
    <n v="1"/>
    <n v="532"/>
    <n v="0"/>
    <n v="1"/>
    <n v="0"/>
    <n v="2"/>
    <n v="0"/>
    <n v="0"/>
    <n v="0"/>
    <s v="$0"/>
    <n v="8.1879299999999997"/>
    <s v="$0.02"/>
    <s v="$4.09"/>
    <s v="$2.05"/>
    <s v="$0"/>
    <n v="2.853383"/>
    <n v="1518"/>
    <n v="8.1879299999999997"/>
    <n v="8.1879299999999997"/>
    <n v="4"/>
    <n v="0"/>
    <n v="1"/>
    <n v="0"/>
    <n v="1"/>
    <n v="532"/>
    <s v="$8"/>
    <n v="4"/>
    <s v="($8)"/>
    <n v="532"/>
    <n v="1"/>
    <n v="0"/>
    <n v="2"/>
    <n v="0"/>
    <n v="0"/>
    <n v="0"/>
    <x v="1"/>
  </r>
  <r>
    <s v="Ad 073"/>
    <s v="Ad Set 062"/>
    <x v="1"/>
    <s v="Campaign 08"/>
    <x v="1"/>
    <x v="14"/>
    <n v="19.329329000000001"/>
    <n v="2506"/>
    <n v="2"/>
    <n v="1"/>
    <n v="932"/>
    <n v="0"/>
    <n v="0"/>
    <n v="0"/>
    <n v="1"/>
    <n v="0"/>
    <n v="2"/>
    <n v="128.25"/>
    <s v="$64.13"/>
    <n v="19.329329000000001"/>
    <s v="$0.02"/>
    <s v="$19.33"/>
    <s v="$9.66"/>
    <s v="$0"/>
    <n v="2.688841"/>
    <n v="2506"/>
    <n v="19.329329000000001"/>
    <n v="19.329329000000001"/>
    <n v="2"/>
    <n v="0"/>
    <n v="1"/>
    <n v="0"/>
    <n v="0"/>
    <n v="932"/>
    <s v="$19"/>
    <n v="2"/>
    <s v="$109"/>
    <n v="932"/>
    <n v="0"/>
    <n v="0"/>
    <n v="1"/>
    <n v="0"/>
    <n v="0"/>
    <n v="2"/>
    <x v="1"/>
  </r>
  <r>
    <s v="Ad 030"/>
    <s v="Ad Set 122"/>
    <x v="1"/>
    <s v="Campaign 13"/>
    <x v="1"/>
    <x v="14"/>
    <n v="16.219225999999999"/>
    <n v="1092"/>
    <n v="1"/>
    <n v="0"/>
    <n v="475"/>
    <n v="0"/>
    <n v="0"/>
    <n v="0"/>
    <n v="0"/>
    <n v="0"/>
    <n v="0"/>
    <n v="0"/>
    <s v="$0"/>
    <n v="16.219225999999999"/>
    <s v="$0.03"/>
    <s v="$0"/>
    <s v="$16.22"/>
    <s v="$0"/>
    <n v="2.2989470000000001"/>
    <n v="1092"/>
    <n v="16.219225999999999"/>
    <n v="16.219225999999999"/>
    <n v="1"/>
    <n v="0"/>
    <n v="0"/>
    <n v="0"/>
    <n v="0"/>
    <n v="475"/>
    <s v="$16"/>
    <n v="1"/>
    <s v="($16)"/>
    <n v="475"/>
    <n v="0"/>
    <n v="0"/>
    <n v="0"/>
    <n v="0"/>
    <n v="0"/>
    <n v="0"/>
    <x v="1"/>
  </r>
  <r>
    <s v="Ad 088"/>
    <s v="Ad Set 122"/>
    <x v="1"/>
    <s v="Campaign 13"/>
    <x v="1"/>
    <x v="14"/>
    <n v="18.14"/>
    <n v="2077"/>
    <n v="1"/>
    <n v="0"/>
    <n v="706"/>
    <n v="0"/>
    <n v="0"/>
    <n v="0"/>
    <n v="0"/>
    <n v="0"/>
    <n v="0"/>
    <n v="0"/>
    <s v="$0"/>
    <n v="18.14"/>
    <s v="$0.03"/>
    <s v="$0"/>
    <s v="$18.14"/>
    <s v="$0"/>
    <n v="2.941926"/>
    <n v="2077"/>
    <n v="18.14"/>
    <n v="18.14"/>
    <n v="1"/>
    <n v="0"/>
    <n v="0"/>
    <n v="0"/>
    <n v="0"/>
    <n v="706"/>
    <s v="$18"/>
    <n v="1"/>
    <s v="($18)"/>
    <n v="706"/>
    <n v="0"/>
    <n v="0"/>
    <n v="0"/>
    <n v="0"/>
    <n v="0"/>
    <n v="0"/>
    <x v="1"/>
  </r>
  <r>
    <s v="Ad 144"/>
    <s v="Ad Set 122"/>
    <x v="1"/>
    <s v="Campaign 13"/>
    <x v="1"/>
    <x v="14"/>
    <n v="14.153478"/>
    <n v="1578"/>
    <n v="1"/>
    <n v="0"/>
    <n v="593"/>
    <n v="0"/>
    <n v="0"/>
    <n v="0"/>
    <n v="0"/>
    <n v="0"/>
    <n v="0"/>
    <n v="0"/>
    <s v="$0"/>
    <n v="14.153478"/>
    <s v="$0.02"/>
    <s v="$0"/>
    <s v="$14.15"/>
    <s v="$0"/>
    <n v="2.6610459999999998"/>
    <n v="1578"/>
    <n v="14.153478"/>
    <n v="14.153478"/>
    <n v="1"/>
    <n v="0"/>
    <n v="0"/>
    <n v="0"/>
    <n v="0"/>
    <n v="593"/>
    <s v="$14"/>
    <n v="1"/>
    <s v="($14)"/>
    <n v="593"/>
    <n v="0"/>
    <n v="0"/>
    <n v="0"/>
    <n v="0"/>
    <n v="0"/>
    <n v="0"/>
    <x v="1"/>
  </r>
  <r>
    <s v="Ad 060"/>
    <s v="Ad Set 135"/>
    <x v="1"/>
    <s v="Campaign 15"/>
    <x v="1"/>
    <x v="14"/>
    <n v="9.6284469999999995"/>
    <n v="1113"/>
    <n v="1"/>
    <n v="0"/>
    <n v="472"/>
    <n v="0"/>
    <n v="0"/>
    <n v="0"/>
    <n v="0"/>
    <n v="0"/>
    <n v="0"/>
    <n v="0"/>
    <s v="$0"/>
    <n v="9.6284469999999995"/>
    <s v="$0.02"/>
    <s v="$0"/>
    <s v="$9.63"/>
    <s v="$0"/>
    <n v="2.3580510000000001"/>
    <n v="1113"/>
    <n v="9.6284469999999995"/>
    <n v="9.6284469999999995"/>
    <n v="1"/>
    <n v="0"/>
    <n v="0"/>
    <n v="0"/>
    <n v="0"/>
    <n v="472"/>
    <s v="$10"/>
    <n v="1"/>
    <s v="($10)"/>
    <n v="472"/>
    <n v="0"/>
    <n v="0"/>
    <n v="0"/>
    <n v="0"/>
    <n v="0"/>
    <n v="0"/>
    <x v="1"/>
  </r>
  <r>
    <s v="Ad 071"/>
    <s v="Ad Set 135"/>
    <x v="1"/>
    <s v="Campaign 15"/>
    <x v="1"/>
    <x v="14"/>
    <n v="9.6379739999999998"/>
    <n v="884"/>
    <n v="6"/>
    <n v="0"/>
    <n v="461"/>
    <n v="0"/>
    <n v="0"/>
    <n v="0"/>
    <n v="0"/>
    <n v="0"/>
    <n v="0"/>
    <n v="0"/>
    <s v="$0"/>
    <n v="9.6379739999999998"/>
    <s v="$0.02"/>
    <s v="$0"/>
    <s v="$1.61"/>
    <s v="$0"/>
    <n v="1.91757"/>
    <n v="884"/>
    <n v="9.6379739999999998"/>
    <n v="9.6379739999999998"/>
    <n v="6"/>
    <n v="0"/>
    <n v="0"/>
    <n v="0"/>
    <n v="0"/>
    <n v="461"/>
    <s v="$10"/>
    <n v="6"/>
    <s v="($10)"/>
    <n v="461"/>
    <n v="0"/>
    <n v="0"/>
    <n v="0"/>
    <n v="0"/>
    <n v="0"/>
    <n v="0"/>
    <x v="1"/>
  </r>
  <r>
    <s v="Ad 097"/>
    <s v="Ad Set 135"/>
    <x v="1"/>
    <s v="Campaign 15"/>
    <x v="1"/>
    <x v="14"/>
    <n v="26.904916"/>
    <n v="2843"/>
    <n v="6"/>
    <n v="0"/>
    <n v="802"/>
    <n v="0"/>
    <n v="1"/>
    <n v="0"/>
    <n v="1"/>
    <n v="0"/>
    <n v="0"/>
    <n v="0"/>
    <s v="$0"/>
    <n v="26.904916"/>
    <s v="$0.03"/>
    <s v="$26.90"/>
    <s v="$4.48"/>
    <s v="$0"/>
    <n v="3.5448879999999998"/>
    <n v="2843"/>
    <n v="26.904916"/>
    <n v="26.904916"/>
    <n v="6"/>
    <n v="0"/>
    <n v="0"/>
    <n v="0"/>
    <n v="1"/>
    <n v="802"/>
    <s v="$27"/>
    <n v="6"/>
    <s v="($27)"/>
    <n v="802"/>
    <n v="1"/>
    <n v="0"/>
    <n v="1"/>
    <n v="0"/>
    <n v="0"/>
    <n v="0"/>
    <x v="1"/>
  </r>
  <r>
    <s v="Ad 102"/>
    <s v="Ad Set 135"/>
    <x v="1"/>
    <s v="Campaign 15"/>
    <x v="1"/>
    <x v="14"/>
    <n v="14.136263"/>
    <n v="1586"/>
    <n v="3"/>
    <n v="0"/>
    <n v="588"/>
    <n v="0"/>
    <n v="2"/>
    <n v="0"/>
    <n v="2"/>
    <n v="0"/>
    <n v="0"/>
    <n v="0"/>
    <s v="$0"/>
    <n v="14.136263"/>
    <s v="$0.02"/>
    <s v="$7.07"/>
    <s v="$4.71"/>
    <s v="$0"/>
    <n v="2.697279"/>
    <n v="1586"/>
    <n v="14.136263"/>
    <n v="14.136263"/>
    <n v="3"/>
    <n v="0"/>
    <n v="0"/>
    <n v="0"/>
    <n v="2"/>
    <n v="588"/>
    <s v="$14"/>
    <n v="3"/>
    <s v="($14)"/>
    <n v="588"/>
    <n v="2"/>
    <n v="0"/>
    <n v="2"/>
    <n v="0"/>
    <n v="0"/>
    <n v="0"/>
    <x v="1"/>
  </r>
  <r>
    <s v="Ad 106"/>
    <s v="Ad Set 135"/>
    <x v="1"/>
    <s v="Campaign 15"/>
    <x v="1"/>
    <x v="14"/>
    <n v="18.149612000000001"/>
    <n v="1286"/>
    <n v="1"/>
    <n v="2"/>
    <n v="529"/>
    <n v="0"/>
    <n v="0"/>
    <n v="0"/>
    <n v="2"/>
    <n v="0"/>
    <n v="0"/>
    <n v="0"/>
    <s v="$0"/>
    <n v="18.149612000000001"/>
    <s v="$0.03"/>
    <s v="$9.07"/>
    <s v="$18.15"/>
    <s v="$0"/>
    <n v="2.4310019999999999"/>
    <n v="1286"/>
    <n v="18.149612000000001"/>
    <n v="18.149612000000001"/>
    <n v="1"/>
    <n v="0"/>
    <n v="2"/>
    <n v="0"/>
    <n v="0"/>
    <n v="529"/>
    <s v="$18"/>
    <n v="1"/>
    <s v="($18)"/>
    <n v="529"/>
    <n v="0"/>
    <n v="0"/>
    <n v="2"/>
    <n v="0"/>
    <n v="0"/>
    <n v="0"/>
    <x v="1"/>
  </r>
  <r>
    <s v="Ad 001"/>
    <s v="Ad Set 001"/>
    <x v="1"/>
    <s v="Campaign 01"/>
    <x v="1"/>
    <x v="26"/>
    <n v="0.7"/>
    <n v="78"/>
    <n v="0"/>
    <n v="0"/>
    <n v="62"/>
    <n v="0"/>
    <n v="13"/>
    <n v="0"/>
    <n v="13"/>
    <n v="0"/>
    <n v="0"/>
    <n v="0"/>
    <s v="$0"/>
    <n v="0.7"/>
    <s v="$0.01"/>
    <s v="$0.05"/>
    <s v="$0"/>
    <s v="$0"/>
    <n v="1.258065"/>
    <n v="78"/>
    <n v="0.7"/>
    <n v="0.7"/>
    <n v="0"/>
    <n v="0"/>
    <n v="0"/>
    <n v="0"/>
    <n v="13"/>
    <n v="62"/>
    <s v="$1"/>
    <n v="0"/>
    <s v="($1)"/>
    <n v="62"/>
    <n v="13"/>
    <n v="0"/>
    <n v="13"/>
    <n v="0"/>
    <n v="0"/>
    <n v="0"/>
    <x v="1"/>
  </r>
  <r>
    <s v="Ad 009"/>
    <s v="Ad Set 062"/>
    <x v="1"/>
    <s v="Campaign 08"/>
    <x v="1"/>
    <x v="26"/>
    <n v="3.19"/>
    <n v="1398"/>
    <n v="0"/>
    <n v="0"/>
    <n v="402"/>
    <n v="0"/>
    <n v="0"/>
    <n v="0"/>
    <n v="0"/>
    <n v="0"/>
    <n v="0"/>
    <n v="0"/>
    <s v="$0"/>
    <n v="3.19"/>
    <s v="$0.01"/>
    <s v="$0"/>
    <s v="$0"/>
    <s v="$0"/>
    <n v="3.4776120000000001"/>
    <n v="1398"/>
    <n v="3.19"/>
    <n v="3.19"/>
    <n v="0"/>
    <n v="0"/>
    <n v="0"/>
    <n v="0"/>
    <n v="0"/>
    <n v="402"/>
    <s v="$3"/>
    <n v="0"/>
    <s v="($3)"/>
    <n v="402"/>
    <n v="0"/>
    <n v="0"/>
    <n v="0"/>
    <n v="0"/>
    <n v="0"/>
    <n v="0"/>
    <x v="1"/>
  </r>
  <r>
    <s v="Ad 091"/>
    <s v="Ad Set 094"/>
    <x v="1"/>
    <s v="Campaign 10"/>
    <x v="1"/>
    <x v="26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94"/>
    <x v="1"/>
    <s v="Campaign 10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1"/>
    <s v="Campaign 14"/>
    <x v="1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108"/>
    <s v="Ad Set 038"/>
    <x v="1"/>
    <s v="Campaign 23"/>
    <x v="1"/>
    <x v="2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1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1"/>
    <s v="Campaign 39"/>
    <x v="1"/>
    <x v="26"/>
    <n v="0.12"/>
    <n v="54"/>
    <n v="0"/>
    <n v="0"/>
    <n v="38"/>
    <n v="0"/>
    <n v="1"/>
    <n v="0"/>
    <n v="1"/>
    <n v="0"/>
    <n v="0"/>
    <n v="0"/>
    <s v="$0"/>
    <n v="0.12"/>
    <s v="$0.00"/>
    <s v="$0.12"/>
    <s v="$0"/>
    <s v="$0"/>
    <n v="1.4210529999999999"/>
    <n v="54"/>
    <n v="0.12"/>
    <n v="0.1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8"/>
    <s v="Ad Set 128"/>
    <x v="1"/>
    <s v="Campaign 42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1"/>
    <x v="26"/>
    <n v="7.98"/>
    <n v="1274"/>
    <n v="8"/>
    <n v="0"/>
    <n v="530"/>
    <n v="0"/>
    <n v="0"/>
    <n v="0"/>
    <n v="0"/>
    <n v="0"/>
    <n v="0"/>
    <n v="0"/>
    <s v="$0"/>
    <n v="7.98"/>
    <s v="$0.02"/>
    <s v="$0"/>
    <s v="$1.00"/>
    <s v="$0"/>
    <n v="2.4037739999999999"/>
    <n v="1274"/>
    <n v="7.98"/>
    <n v="7.98"/>
    <n v="8"/>
    <n v="0"/>
    <n v="0"/>
    <n v="0"/>
    <n v="0"/>
    <n v="530"/>
    <s v="$8"/>
    <n v="8"/>
    <s v="($8)"/>
    <n v="530"/>
    <n v="0"/>
    <n v="0"/>
    <n v="0"/>
    <n v="0"/>
    <n v="0"/>
    <n v="0"/>
    <x v="1"/>
  </r>
  <r>
    <s v="Ad 101"/>
    <s v="Ad Set 062"/>
    <x v="1"/>
    <s v="Campaign 08"/>
    <x v="1"/>
    <x v="26"/>
    <n v="3.0695939999999999"/>
    <n v="465"/>
    <n v="2"/>
    <n v="0"/>
    <n v="258"/>
    <n v="0"/>
    <n v="0"/>
    <n v="0"/>
    <n v="0"/>
    <n v="0"/>
    <n v="0"/>
    <n v="0"/>
    <s v="$0"/>
    <n v="3.0695939999999999"/>
    <s v="$0.01"/>
    <s v="$0"/>
    <s v="$1.53"/>
    <s v="$0"/>
    <n v="1.8023260000000001"/>
    <n v="465"/>
    <n v="3.0695939999999999"/>
    <n v="3.0695939999999999"/>
    <n v="2"/>
    <n v="0"/>
    <n v="0"/>
    <n v="0"/>
    <n v="0"/>
    <n v="258"/>
    <s v="$3"/>
    <n v="2"/>
    <s v="($3)"/>
    <n v="258"/>
    <n v="0"/>
    <n v="0"/>
    <n v="0"/>
    <n v="0"/>
    <n v="0"/>
    <n v="0"/>
    <x v="1"/>
  </r>
  <r>
    <s v="Ad 084"/>
    <s v="Ad Set 062"/>
    <x v="1"/>
    <s v="Campaign 08"/>
    <x v="1"/>
    <x v="26"/>
    <n v="21.25"/>
    <n v="2424"/>
    <n v="3"/>
    <n v="0"/>
    <n v="768"/>
    <n v="0"/>
    <n v="1"/>
    <n v="0"/>
    <n v="1"/>
    <n v="0"/>
    <n v="0"/>
    <n v="0"/>
    <s v="$0"/>
    <n v="21.25"/>
    <s v="$0.03"/>
    <s v="$21.25"/>
    <s v="$7.08"/>
    <s v="$0"/>
    <n v="3.15625"/>
    <n v="2424"/>
    <n v="21.25"/>
    <n v="21.25"/>
    <n v="3"/>
    <n v="0"/>
    <n v="0"/>
    <n v="0"/>
    <n v="1"/>
    <n v="768"/>
    <s v="$21"/>
    <n v="3"/>
    <s v="($21)"/>
    <n v="768"/>
    <n v="1"/>
    <n v="0"/>
    <n v="1"/>
    <n v="0"/>
    <n v="0"/>
    <n v="0"/>
    <x v="1"/>
  </r>
  <r>
    <s v="Ad 109"/>
    <s v="Ad Set 062"/>
    <x v="1"/>
    <s v="Campaign 08"/>
    <x v="1"/>
    <x v="26"/>
    <n v="6.6592979999999997"/>
    <n v="2158"/>
    <n v="1"/>
    <n v="1"/>
    <n v="526"/>
    <n v="0"/>
    <n v="2"/>
    <n v="0"/>
    <n v="3"/>
    <n v="0"/>
    <n v="1"/>
    <n v="46.95"/>
    <s v="$46.95"/>
    <n v="6.6592979999999997"/>
    <s v="$0.01"/>
    <s v="$2.22"/>
    <s v="$6.66"/>
    <s v="$0"/>
    <n v="4.1026619999999996"/>
    <n v="2158"/>
    <n v="6.6592979999999997"/>
    <n v="6.6592979999999997"/>
    <n v="1"/>
    <n v="0"/>
    <n v="1"/>
    <n v="0"/>
    <n v="2"/>
    <n v="526"/>
    <s v="$7"/>
    <n v="1"/>
    <s v="$40"/>
    <n v="526"/>
    <n v="2"/>
    <n v="0"/>
    <n v="3"/>
    <n v="0"/>
    <n v="0"/>
    <n v="1"/>
    <x v="1"/>
  </r>
  <r>
    <s v="Ad 091"/>
    <s v="Ad Set 038"/>
    <x v="1"/>
    <s v="Campaign 23"/>
    <x v="1"/>
    <x v="26"/>
    <n v="0.03"/>
    <n v="20"/>
    <n v="1"/>
    <n v="0"/>
    <n v="10"/>
    <n v="0"/>
    <n v="0"/>
    <n v="0"/>
    <n v="0"/>
    <n v="0"/>
    <n v="0"/>
    <n v="0"/>
    <s v="$0"/>
    <n v="0.03"/>
    <s v="$0.00"/>
    <s v="$0"/>
    <s v="$0.03"/>
    <s v="$0"/>
    <n v="2"/>
    <n v="20"/>
    <n v="0.03"/>
    <n v="0.0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08"/>
    <s v="Ad Set 120"/>
    <x v="1"/>
    <s v="Campaign 23"/>
    <x v="1"/>
    <x v="26"/>
    <n v="0.09"/>
    <n v="4"/>
    <n v="1"/>
    <n v="0"/>
    <n v="3"/>
    <n v="0"/>
    <n v="0"/>
    <n v="0"/>
    <n v="0"/>
    <n v="0"/>
    <n v="2"/>
    <n v="32.450000000000003"/>
    <s v="$16.23"/>
    <n v="0.09"/>
    <s v="$0.03"/>
    <s v="$0"/>
    <s v="$0.09"/>
    <s v="$0"/>
    <n v="1.3333330000000001"/>
    <n v="4"/>
    <n v="0.09"/>
    <n v="0.09"/>
    <n v="1"/>
    <n v="0"/>
    <n v="0"/>
    <n v="0"/>
    <n v="0"/>
    <n v="3"/>
    <s v="$0"/>
    <n v="1"/>
    <s v="$32"/>
    <n v="3"/>
    <n v="0"/>
    <n v="0"/>
    <n v="0"/>
    <n v="0"/>
    <n v="0"/>
    <n v="2"/>
    <x v="1"/>
  </r>
  <r>
    <s v="Ad 001"/>
    <s v="Ad Set 001"/>
    <x v="1"/>
    <s v="Campaign 01"/>
    <x v="1"/>
    <x v="27"/>
    <n v="0.02"/>
    <n v="7"/>
    <n v="0"/>
    <n v="0"/>
    <n v="7"/>
    <n v="0"/>
    <n v="1"/>
    <n v="0"/>
    <n v="1"/>
    <n v="0"/>
    <n v="0"/>
    <n v="0"/>
    <s v="$0"/>
    <n v="0.02"/>
    <s v="$0.00"/>
    <s v="$0.02"/>
    <s v="$0"/>
    <s v="$0"/>
    <n v="1"/>
    <n v="7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23"/>
    <s v="Ad Set 014"/>
    <x v="1"/>
    <s v="Campaign 06"/>
    <x v="1"/>
    <x v="27"/>
    <n v="0.12"/>
    <n v="30"/>
    <n v="0"/>
    <n v="0"/>
    <n v="30"/>
    <n v="0"/>
    <n v="4"/>
    <n v="0"/>
    <n v="4"/>
    <n v="0"/>
    <n v="0"/>
    <n v="0"/>
    <s v="$0"/>
    <n v="0.12"/>
    <s v="$0.00"/>
    <s v="$0.03"/>
    <s v="$0"/>
    <s v="$0"/>
    <n v="1"/>
    <n v="30"/>
    <n v="0.12"/>
    <n v="0.12"/>
    <n v="0"/>
    <n v="0"/>
    <n v="0"/>
    <n v="0"/>
    <n v="4"/>
    <n v="30"/>
    <s v="$0"/>
    <n v="0"/>
    <s v="$0"/>
    <n v="30"/>
    <n v="4"/>
    <n v="0"/>
    <n v="4"/>
    <n v="0"/>
    <n v="0"/>
    <n v="0"/>
    <x v="1"/>
  </r>
  <r>
    <s v="Ad 029"/>
    <s v="Ad Set 016"/>
    <x v="1"/>
    <s v="Campaign 07"/>
    <x v="1"/>
    <x v="27"/>
    <n v="0.13"/>
    <n v="7"/>
    <n v="0"/>
    <n v="0"/>
    <n v="7"/>
    <n v="0"/>
    <n v="3"/>
    <n v="0"/>
    <n v="3"/>
    <n v="0"/>
    <n v="0"/>
    <n v="0"/>
    <s v="$0"/>
    <n v="0.13"/>
    <s v="$0.02"/>
    <s v="$0.04"/>
    <s v="$0"/>
    <s v="$0"/>
    <n v="1"/>
    <n v="7"/>
    <n v="0.13"/>
    <n v="0.13"/>
    <n v="0"/>
    <n v="0"/>
    <n v="0"/>
    <n v="0"/>
    <n v="3"/>
    <n v="7"/>
    <s v="$0"/>
    <n v="0"/>
    <s v="$0"/>
    <n v="7"/>
    <n v="3"/>
    <n v="0"/>
    <n v="3"/>
    <n v="0"/>
    <n v="0"/>
    <n v="0"/>
    <x v="1"/>
  </r>
  <r>
    <s v="Ad 085"/>
    <s v="Ad Set 062"/>
    <x v="1"/>
    <s v="Campaign 08"/>
    <x v="1"/>
    <x v="27"/>
    <n v="3.63"/>
    <n v="1149"/>
    <n v="0"/>
    <n v="0"/>
    <n v="426"/>
    <n v="0"/>
    <n v="0"/>
    <n v="0"/>
    <n v="0"/>
    <n v="0"/>
    <n v="0"/>
    <n v="0"/>
    <s v="$0"/>
    <n v="3.63"/>
    <s v="$0.01"/>
    <s v="$0"/>
    <s v="$0"/>
    <s v="$0"/>
    <n v="2.6971829999999999"/>
    <n v="1149"/>
    <n v="3.63"/>
    <n v="3.63"/>
    <n v="0"/>
    <n v="0"/>
    <n v="0"/>
    <n v="0"/>
    <n v="0"/>
    <n v="426"/>
    <s v="$4"/>
    <n v="0"/>
    <s v="($4)"/>
    <n v="426"/>
    <n v="0"/>
    <n v="0"/>
    <n v="0"/>
    <n v="0"/>
    <n v="0"/>
    <n v="0"/>
    <x v="1"/>
  </r>
  <r>
    <s v="Ad 091"/>
    <s v="Ad Set 094"/>
    <x v="1"/>
    <s v="Campaign 10"/>
    <x v="1"/>
    <x v="2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1"/>
    <s v="Campaign 10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3"/>
    <s v="Ad Set 030"/>
    <x v="1"/>
    <s v="Campaign 14"/>
    <x v="1"/>
    <x v="27"/>
    <n v="0.1"/>
    <n v="37"/>
    <n v="0"/>
    <n v="0"/>
    <n v="24"/>
    <n v="0"/>
    <n v="4"/>
    <n v="0"/>
    <n v="4"/>
    <n v="0"/>
    <n v="0"/>
    <n v="0"/>
    <s v="$0"/>
    <n v="0.1"/>
    <s v="$0.00"/>
    <s v="$0.03"/>
    <s v="$0"/>
    <s v="$0"/>
    <n v="1.5416669999999999"/>
    <n v="37"/>
    <n v="0.1"/>
    <n v="0.1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91"/>
    <s v="Ad Set 038"/>
    <x v="1"/>
    <s v="Campaign 23"/>
    <x v="1"/>
    <x v="27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7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6"/>
    <x v="1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2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9"/>
    <s v="Ad Set 075"/>
    <x v="1"/>
    <s v="Campaign 26"/>
    <x v="1"/>
    <x v="27"/>
    <n v="0.91"/>
    <n v="86"/>
    <n v="0"/>
    <n v="0"/>
    <n v="68"/>
    <n v="0"/>
    <n v="20"/>
    <n v="0"/>
    <n v="20"/>
    <n v="0"/>
    <n v="0"/>
    <n v="0"/>
    <s v="$0"/>
    <n v="0.91"/>
    <s v="$0.01"/>
    <s v="$0.05"/>
    <s v="$0"/>
    <s v="$0"/>
    <n v="1.2647060000000001"/>
    <n v="86"/>
    <n v="0.91"/>
    <n v="0.91"/>
    <n v="0"/>
    <n v="0"/>
    <n v="0"/>
    <n v="0"/>
    <n v="20"/>
    <n v="68"/>
    <s v="$1"/>
    <n v="0"/>
    <s v="($1)"/>
    <n v="68"/>
    <n v="20"/>
    <n v="0"/>
    <n v="20"/>
    <n v="0"/>
    <n v="0"/>
    <n v="0"/>
    <x v="1"/>
  </r>
  <r>
    <s v="Ad 009"/>
    <s v="Ad Set 062"/>
    <x v="1"/>
    <s v="Campaign 08"/>
    <x v="1"/>
    <x v="27"/>
    <n v="0.56999999999999995"/>
    <n v="195"/>
    <n v="1"/>
    <n v="0"/>
    <n v="116"/>
    <n v="0"/>
    <n v="0"/>
    <n v="0"/>
    <n v="0"/>
    <n v="0"/>
    <n v="0"/>
    <n v="0"/>
    <s v="$0"/>
    <n v="0.56999999999999995"/>
    <s v="$0.00"/>
    <s v="$0"/>
    <s v="$0.57"/>
    <s v="$0"/>
    <n v="1.6810339999999999"/>
    <n v="195"/>
    <n v="0.56999999999999995"/>
    <n v="0.56999999999999995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101"/>
    <s v="Ad Set 062"/>
    <x v="1"/>
    <s v="Campaign 08"/>
    <x v="1"/>
    <x v="27"/>
    <n v="3.66"/>
    <n v="999"/>
    <n v="2"/>
    <n v="0"/>
    <n v="363"/>
    <n v="0"/>
    <n v="0"/>
    <n v="0"/>
    <n v="0"/>
    <n v="0"/>
    <n v="0"/>
    <n v="0"/>
    <s v="$0"/>
    <n v="3.66"/>
    <s v="$0.01"/>
    <s v="$0"/>
    <s v="$1.83"/>
    <s v="$0"/>
    <n v="2.7520660000000001"/>
    <n v="999"/>
    <n v="3.66"/>
    <n v="3.66"/>
    <n v="2"/>
    <n v="0"/>
    <n v="0"/>
    <n v="0"/>
    <n v="0"/>
    <n v="363"/>
    <s v="$4"/>
    <n v="2"/>
    <s v="($4)"/>
    <n v="363"/>
    <n v="0"/>
    <n v="0"/>
    <n v="0"/>
    <n v="0"/>
    <n v="0"/>
    <n v="0"/>
    <x v="1"/>
  </r>
  <r>
    <s v="Ad 109"/>
    <s v="Ad Set 062"/>
    <x v="1"/>
    <s v="Campaign 08"/>
    <x v="1"/>
    <x v="27"/>
    <n v="8.68"/>
    <n v="2348"/>
    <n v="6"/>
    <n v="0"/>
    <n v="760"/>
    <n v="0"/>
    <n v="1"/>
    <n v="0"/>
    <n v="1"/>
    <n v="0"/>
    <n v="0"/>
    <n v="0"/>
    <s v="$0"/>
    <n v="8.68"/>
    <s v="$0.01"/>
    <s v="$8.68"/>
    <s v="$1.45"/>
    <s v="$0"/>
    <n v="3.0894740000000001"/>
    <n v="2348"/>
    <n v="8.68"/>
    <n v="8.68"/>
    <n v="6"/>
    <n v="0"/>
    <n v="0"/>
    <n v="0"/>
    <n v="1"/>
    <n v="760"/>
    <s v="$9"/>
    <n v="6"/>
    <s v="($9)"/>
    <n v="760"/>
    <n v="1"/>
    <n v="0"/>
    <n v="1"/>
    <n v="0"/>
    <n v="0"/>
    <n v="0"/>
    <x v="1"/>
  </r>
  <r>
    <s v="Ad 084"/>
    <s v="Ad Set 062"/>
    <x v="1"/>
    <s v="Campaign 08"/>
    <x v="1"/>
    <x v="27"/>
    <n v="16.96"/>
    <n v="2310"/>
    <n v="4"/>
    <n v="0"/>
    <n v="682"/>
    <n v="0"/>
    <n v="2"/>
    <n v="0"/>
    <n v="2"/>
    <n v="0"/>
    <n v="1"/>
    <n v="3.5"/>
    <s v="$3.50"/>
    <n v="16.96"/>
    <s v="$0.02"/>
    <s v="$8.48"/>
    <s v="$4.24"/>
    <s v="$0"/>
    <n v="3.3870969999999998"/>
    <n v="2310"/>
    <n v="16.96"/>
    <n v="16.96"/>
    <n v="4"/>
    <n v="0"/>
    <n v="0"/>
    <n v="0"/>
    <n v="2"/>
    <n v="682"/>
    <s v="$17"/>
    <n v="4"/>
    <s v="($13)"/>
    <n v="682"/>
    <n v="2"/>
    <n v="0"/>
    <n v="2"/>
    <n v="0"/>
    <n v="0"/>
    <n v="1"/>
    <x v="1"/>
  </r>
  <r>
    <s v="Ad 073"/>
    <s v="Ad Set 062"/>
    <x v="1"/>
    <s v="Campaign 08"/>
    <x v="1"/>
    <x v="27"/>
    <n v="9.4700000000000006"/>
    <n v="2036"/>
    <n v="3"/>
    <n v="1"/>
    <n v="742"/>
    <n v="0"/>
    <n v="1"/>
    <n v="0"/>
    <n v="2"/>
    <n v="0"/>
    <n v="2"/>
    <n v="193.89"/>
    <s v="$96.95"/>
    <n v="9.4700000000000006"/>
    <s v="$0.01"/>
    <s v="$4.74"/>
    <s v="$3.16"/>
    <s v="$0"/>
    <n v="2.743935"/>
    <n v="2036"/>
    <n v="9.4700000000000006"/>
    <n v="9.4700000000000006"/>
    <n v="3"/>
    <n v="0"/>
    <n v="1"/>
    <n v="0"/>
    <n v="1"/>
    <n v="742"/>
    <s v="$9"/>
    <n v="3"/>
    <s v="$184"/>
    <n v="742"/>
    <n v="1"/>
    <n v="0"/>
    <n v="2"/>
    <n v="0"/>
    <n v="0"/>
    <n v="2"/>
    <x v="1"/>
  </r>
  <r>
    <s v="Ad 012"/>
    <s v="Ad Set 007"/>
    <x v="1"/>
    <s v="Campaign 03"/>
    <x v="1"/>
    <x v="2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9"/>
    <s v="Ad Set 016"/>
    <x v="1"/>
    <s v="Campaign 07"/>
    <x v="1"/>
    <x v="28"/>
    <n v="0.18"/>
    <n v="34"/>
    <n v="0"/>
    <n v="0"/>
    <n v="34"/>
    <n v="0"/>
    <n v="1"/>
    <n v="0"/>
    <n v="1"/>
    <n v="0"/>
    <n v="0"/>
    <n v="0"/>
    <s v="$0"/>
    <n v="0.18"/>
    <s v="$0.01"/>
    <s v="$0.18"/>
    <s v="$0"/>
    <s v="$0"/>
    <n v="1"/>
    <n v="34"/>
    <n v="0.18"/>
    <n v="0.1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091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8"/>
    <n v="0.12"/>
    <n v="33"/>
    <n v="0"/>
    <n v="0"/>
    <n v="13"/>
    <n v="0"/>
    <n v="0"/>
    <n v="0"/>
    <n v="0"/>
    <n v="0"/>
    <n v="0"/>
    <n v="0"/>
    <s v="$0"/>
    <n v="0.12"/>
    <s v="$0.01"/>
    <s v="$0"/>
    <s v="$0"/>
    <s v="$0"/>
    <n v="2.538462"/>
    <n v="3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38"/>
    <x v="1"/>
    <s v="Campaign 23"/>
    <x v="1"/>
    <x v="28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1"/>
    <s v="Campaign 2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8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28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8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5"/>
    <s v="Ad Set 104"/>
    <x v="1"/>
    <s v="Campaign 36"/>
    <x v="1"/>
    <x v="28"/>
    <n v="0.1"/>
    <n v="10"/>
    <n v="0"/>
    <n v="0"/>
    <n v="10"/>
    <n v="0"/>
    <n v="2"/>
    <n v="0"/>
    <n v="2"/>
    <n v="0"/>
    <n v="0"/>
    <n v="0"/>
    <s v="$0"/>
    <n v="0.1"/>
    <s v="$0.01"/>
    <s v="$0.05"/>
    <s v="$0"/>
    <s v="$0"/>
    <n v="1"/>
    <n v="10"/>
    <n v="0.1"/>
    <n v="0.1"/>
    <n v="0"/>
    <n v="0"/>
    <n v="0"/>
    <n v="0"/>
    <n v="2"/>
    <n v="10"/>
    <s v="$0"/>
    <n v="0"/>
    <s v="$0"/>
    <n v="10"/>
    <n v="2"/>
    <n v="0"/>
    <n v="2"/>
    <n v="0"/>
    <n v="0"/>
    <n v="0"/>
    <x v="1"/>
  </r>
  <r>
    <s v="Ad 085"/>
    <s v="Ad Set 062"/>
    <x v="1"/>
    <s v="Campaign 08"/>
    <x v="1"/>
    <x v="28"/>
    <n v="5.23"/>
    <n v="1354"/>
    <n v="2"/>
    <n v="0"/>
    <n v="502"/>
    <n v="0"/>
    <n v="0"/>
    <n v="0"/>
    <n v="0"/>
    <n v="0"/>
    <n v="0"/>
    <n v="0"/>
    <s v="$0"/>
    <n v="5.23"/>
    <s v="$0.01"/>
    <s v="$0"/>
    <s v="$2.62"/>
    <s v="$0"/>
    <n v="2.6972109999999998"/>
    <n v="1354"/>
    <n v="5.23"/>
    <n v="5.23"/>
    <n v="2"/>
    <n v="0"/>
    <n v="0"/>
    <n v="0"/>
    <n v="0"/>
    <n v="502"/>
    <s v="$5"/>
    <n v="2"/>
    <s v="($5)"/>
    <n v="502"/>
    <n v="0"/>
    <n v="0"/>
    <n v="0"/>
    <n v="0"/>
    <n v="0"/>
    <n v="0"/>
    <x v="1"/>
  </r>
  <r>
    <s v="Ad 101"/>
    <s v="Ad Set 062"/>
    <x v="1"/>
    <s v="Campaign 08"/>
    <x v="1"/>
    <x v="28"/>
    <n v="8.806025"/>
    <n v="1058"/>
    <n v="2"/>
    <n v="0"/>
    <n v="414"/>
    <n v="0"/>
    <n v="0"/>
    <n v="0"/>
    <n v="0"/>
    <n v="0"/>
    <n v="0"/>
    <n v="0"/>
    <s v="$0"/>
    <n v="8.806025"/>
    <s v="$0.02"/>
    <s v="$0"/>
    <s v="$4.40"/>
    <s v="$0"/>
    <n v="2.5555560000000002"/>
    <n v="1058"/>
    <n v="8.806025"/>
    <n v="8.806025"/>
    <n v="2"/>
    <n v="0"/>
    <n v="0"/>
    <n v="0"/>
    <n v="0"/>
    <n v="414"/>
    <s v="$9"/>
    <n v="2"/>
    <s v="($9)"/>
    <n v="414"/>
    <n v="0"/>
    <n v="0"/>
    <n v="0"/>
    <n v="0"/>
    <n v="0"/>
    <n v="0"/>
    <x v="1"/>
  </r>
  <r>
    <s v="Ad 109"/>
    <s v="Ad Set 062"/>
    <x v="1"/>
    <s v="Campaign 08"/>
    <x v="1"/>
    <x v="28"/>
    <n v="14.84"/>
    <n v="3398"/>
    <n v="11"/>
    <n v="0"/>
    <n v="836"/>
    <n v="0"/>
    <n v="0"/>
    <n v="0"/>
    <n v="0"/>
    <n v="0"/>
    <n v="0"/>
    <n v="0"/>
    <s v="$0"/>
    <n v="14.84"/>
    <s v="$0.02"/>
    <s v="$0"/>
    <s v="$1.35"/>
    <s v="$0"/>
    <n v="4.0645930000000003"/>
    <n v="3398"/>
    <n v="14.84"/>
    <n v="14.84"/>
    <n v="11"/>
    <n v="0"/>
    <n v="0"/>
    <n v="0"/>
    <n v="0"/>
    <n v="836"/>
    <s v="$15"/>
    <n v="11"/>
    <s v="($15)"/>
    <n v="836"/>
    <n v="0"/>
    <n v="0"/>
    <n v="0"/>
    <n v="0"/>
    <n v="0"/>
    <n v="0"/>
    <x v="1"/>
  </r>
  <r>
    <s v="Ad 073"/>
    <s v="Ad Set 062"/>
    <x v="1"/>
    <s v="Campaign 08"/>
    <x v="1"/>
    <x v="28"/>
    <n v="12.37"/>
    <n v="1852"/>
    <n v="3"/>
    <n v="1"/>
    <n v="710"/>
    <n v="0"/>
    <n v="2"/>
    <n v="0"/>
    <n v="3"/>
    <n v="0"/>
    <n v="1"/>
    <n v="98.45"/>
    <s v="$98.45"/>
    <n v="12.37"/>
    <s v="$0.02"/>
    <s v="$4.12"/>
    <s v="$4.12"/>
    <s v="$0"/>
    <n v="2.6084510000000001"/>
    <n v="1852"/>
    <n v="12.37"/>
    <n v="12.37"/>
    <n v="3"/>
    <n v="0"/>
    <n v="1"/>
    <n v="0"/>
    <n v="2"/>
    <n v="710"/>
    <s v="$12"/>
    <n v="3"/>
    <s v="$86"/>
    <n v="710"/>
    <n v="2"/>
    <n v="0"/>
    <n v="3"/>
    <n v="0"/>
    <n v="0"/>
    <n v="1"/>
    <x v="1"/>
  </r>
  <r>
    <s v="Ad 084"/>
    <s v="Ad Set 062"/>
    <x v="1"/>
    <s v="Campaign 08"/>
    <x v="1"/>
    <x v="28"/>
    <n v="40.719341"/>
    <n v="4134"/>
    <n v="9"/>
    <n v="1"/>
    <n v="956"/>
    <n v="0"/>
    <n v="0"/>
    <n v="0"/>
    <n v="1"/>
    <n v="0"/>
    <n v="1"/>
    <n v="288.95"/>
    <s v="$288.95"/>
    <n v="40.719341"/>
    <s v="$0.04"/>
    <s v="$40.72"/>
    <s v="$4.52"/>
    <s v="$0"/>
    <n v="4.324268"/>
    <n v="4134"/>
    <n v="40.719341"/>
    <n v="40.719341"/>
    <n v="9"/>
    <n v="0"/>
    <n v="1"/>
    <n v="0"/>
    <n v="0"/>
    <n v="956"/>
    <s v="$41"/>
    <n v="9"/>
    <s v="$248"/>
    <n v="956"/>
    <n v="0"/>
    <n v="0"/>
    <n v="1"/>
    <n v="0"/>
    <n v="0"/>
    <n v="1"/>
    <x v="1"/>
  </r>
  <r>
    <s v="Ad 012"/>
    <s v="Ad Set 007"/>
    <x v="1"/>
    <s v="Campaign 03"/>
    <x v="1"/>
    <x v="29"/>
    <n v="0.52"/>
    <n v="44"/>
    <n v="0"/>
    <n v="0"/>
    <n v="42"/>
    <n v="0"/>
    <n v="12"/>
    <n v="0"/>
    <n v="12"/>
    <n v="0"/>
    <n v="0"/>
    <n v="0"/>
    <s v="$0"/>
    <n v="0.52"/>
    <s v="$0.01"/>
    <s v="$0.04"/>
    <s v="$0"/>
    <s v="$0"/>
    <n v="1.0476190000000001"/>
    <n v="44"/>
    <n v="0.52"/>
    <n v="0.52"/>
    <n v="0"/>
    <n v="0"/>
    <n v="0"/>
    <n v="0"/>
    <n v="12"/>
    <n v="42"/>
    <s v="$1"/>
    <n v="0"/>
    <s v="($1)"/>
    <n v="42"/>
    <n v="12"/>
    <n v="0"/>
    <n v="12"/>
    <n v="0"/>
    <n v="0"/>
    <n v="0"/>
    <x v="1"/>
  </r>
  <r>
    <s v="Ad 073"/>
    <s v="Ad Set 062"/>
    <x v="1"/>
    <s v="Campaign 08"/>
    <x v="1"/>
    <x v="29"/>
    <n v="6.27"/>
    <n v="1819"/>
    <n v="0"/>
    <n v="0"/>
    <n v="542"/>
    <n v="0"/>
    <n v="0"/>
    <n v="0"/>
    <n v="0"/>
    <n v="0"/>
    <n v="0"/>
    <n v="0"/>
    <s v="$0"/>
    <n v="6.27"/>
    <s v="$0.01"/>
    <s v="$0"/>
    <s v="$0"/>
    <s v="$0"/>
    <n v="3.3560889999999999"/>
    <n v="1819"/>
    <n v="6.27"/>
    <n v="6.27"/>
    <n v="0"/>
    <n v="0"/>
    <n v="0"/>
    <n v="0"/>
    <n v="0"/>
    <n v="542"/>
    <s v="$6"/>
    <n v="0"/>
    <s v="($6)"/>
    <n v="542"/>
    <n v="0"/>
    <n v="0"/>
    <n v="0"/>
    <n v="0"/>
    <n v="0"/>
    <n v="0"/>
    <x v="1"/>
  </r>
  <r>
    <s v="Ad 091"/>
    <s v="Ad Set 094"/>
    <x v="1"/>
    <s v="Campaign 10"/>
    <x v="1"/>
    <x v="2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1"/>
    <s v="Campaign 18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1"/>
    <x v="29"/>
    <n v="0.13"/>
    <n v="27"/>
    <n v="0"/>
    <n v="0"/>
    <n v="27"/>
    <n v="0"/>
    <n v="2"/>
    <n v="0"/>
    <n v="2"/>
    <n v="0"/>
    <n v="0"/>
    <n v="0"/>
    <s v="$0"/>
    <n v="0.13"/>
    <s v="$0.00"/>
    <s v="$0.07"/>
    <s v="$0"/>
    <s v="$0"/>
    <n v="1"/>
    <n v="27"/>
    <n v="0.13"/>
    <n v="0.13"/>
    <n v="0"/>
    <n v="0"/>
    <n v="0"/>
    <n v="0"/>
    <n v="2"/>
    <n v="27"/>
    <s v="$0"/>
    <n v="0"/>
    <s v="$0"/>
    <n v="27"/>
    <n v="2"/>
    <n v="0"/>
    <n v="2"/>
    <n v="0"/>
    <n v="0"/>
    <n v="0"/>
    <x v="1"/>
  </r>
  <r>
    <s v="Ad 091"/>
    <s v="Ad Set 038"/>
    <x v="1"/>
    <s v="Campaign 23"/>
    <x v="1"/>
    <x v="29"/>
    <n v="0.01"/>
    <n v="20"/>
    <n v="0"/>
    <n v="0"/>
    <n v="10"/>
    <n v="0"/>
    <n v="0"/>
    <n v="0"/>
    <n v="0"/>
    <n v="0"/>
    <n v="0"/>
    <n v="0"/>
    <s v="$0"/>
    <n v="0.01"/>
    <s v="$0.00"/>
    <s v="$0"/>
    <s v="$0"/>
    <s v="$0"/>
    <n v="2"/>
    <n v="2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2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2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1"/>
    <x v="2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1"/>
    <s v="Campaign 36"/>
    <x v="1"/>
    <x v="29"/>
    <n v="0.15"/>
    <n v="40"/>
    <n v="0"/>
    <n v="0"/>
    <n v="36"/>
    <n v="0"/>
    <n v="2"/>
    <n v="0"/>
    <n v="2"/>
    <n v="0"/>
    <n v="0"/>
    <n v="0"/>
    <s v="$0"/>
    <n v="0.15"/>
    <s v="$0.00"/>
    <s v="$0.08"/>
    <s v="$0"/>
    <s v="$0"/>
    <n v="1.111111"/>
    <n v="40"/>
    <n v="0.15"/>
    <n v="0.15"/>
    <n v="0"/>
    <n v="0"/>
    <n v="0"/>
    <n v="0"/>
    <n v="2"/>
    <n v="36"/>
    <s v="$0"/>
    <n v="0"/>
    <s v="$0"/>
    <n v="36"/>
    <n v="2"/>
    <n v="0"/>
    <n v="2"/>
    <n v="0"/>
    <n v="0"/>
    <n v="0"/>
    <x v="1"/>
  </r>
  <r>
    <s v="Ad 076"/>
    <s v="Ad Set 021"/>
    <x v="1"/>
    <s v="Campaign 44"/>
    <x v="1"/>
    <x v="29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3"/>
    <s v="Ad Set 021"/>
    <x v="1"/>
    <s v="Campaign 44"/>
    <x v="1"/>
    <x v="29"/>
    <n v="0.73"/>
    <n v="69"/>
    <n v="0"/>
    <n v="0"/>
    <n v="63"/>
    <n v="0"/>
    <n v="0"/>
    <n v="0"/>
    <n v="0"/>
    <n v="0"/>
    <n v="0"/>
    <n v="0"/>
    <s v="$0"/>
    <n v="0.73"/>
    <s v="$0.01"/>
    <s v="$0"/>
    <s v="$0"/>
    <s v="$0"/>
    <n v="1.0952379999999999"/>
    <n v="69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4"/>
    <s v="Ad Set 021"/>
    <x v="1"/>
    <s v="Campaign 44"/>
    <x v="1"/>
    <x v="29"/>
    <n v="0.87"/>
    <n v="78"/>
    <n v="0"/>
    <n v="0"/>
    <n v="66"/>
    <n v="0"/>
    <n v="0"/>
    <n v="0"/>
    <n v="0"/>
    <n v="0"/>
    <n v="0"/>
    <n v="0"/>
    <s v="$0"/>
    <n v="0.87"/>
    <s v="$0.01"/>
    <s v="$0"/>
    <s v="$0"/>
    <s v="$0"/>
    <n v="1.181818"/>
    <n v="78"/>
    <n v="0.87"/>
    <n v="0.8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3"/>
    <s v="Ad Set 021"/>
    <x v="1"/>
    <s v="Campaign 44"/>
    <x v="1"/>
    <x v="29"/>
    <n v="0.49"/>
    <n v="40"/>
    <n v="0"/>
    <n v="0"/>
    <n v="34"/>
    <n v="0"/>
    <n v="0"/>
    <n v="0"/>
    <n v="0"/>
    <n v="0"/>
    <n v="0"/>
    <n v="0"/>
    <s v="$0"/>
    <n v="0.49"/>
    <s v="$0.01"/>
    <s v="$0"/>
    <s v="$0"/>
    <s v="$0"/>
    <n v="1.176471"/>
    <n v="40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1"/>
    <s v="Ad Set 021"/>
    <x v="1"/>
    <s v="Campaign 44"/>
    <x v="1"/>
    <x v="29"/>
    <n v="1.01"/>
    <n v="114"/>
    <n v="0"/>
    <n v="0"/>
    <n v="97"/>
    <n v="0"/>
    <n v="0"/>
    <n v="0"/>
    <n v="0"/>
    <n v="0"/>
    <n v="0"/>
    <n v="0"/>
    <s v="$0"/>
    <n v="1.01"/>
    <s v="$0.01"/>
    <s v="$0"/>
    <s v="$0"/>
    <s v="$0"/>
    <n v="1.1752579999999999"/>
    <n v="114"/>
    <n v="1.01"/>
    <n v="1.0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47"/>
    <s v="Ad Set 021"/>
    <x v="1"/>
    <s v="Campaign 44"/>
    <x v="1"/>
    <x v="29"/>
    <n v="0.99"/>
    <n v="117"/>
    <n v="0"/>
    <n v="0"/>
    <n v="103"/>
    <n v="0"/>
    <n v="0"/>
    <n v="0"/>
    <n v="0"/>
    <n v="0"/>
    <n v="0"/>
    <n v="0"/>
    <s v="$0"/>
    <n v="0.99"/>
    <s v="$0.01"/>
    <s v="$0"/>
    <s v="$0"/>
    <s v="$0"/>
    <n v="1.1359220000000001"/>
    <n v="117"/>
    <n v="0.99"/>
    <n v="0.9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9"/>
    <s v="Ad Set 062"/>
    <x v="1"/>
    <s v="Campaign 08"/>
    <x v="1"/>
    <x v="29"/>
    <n v="8.0500000000000007"/>
    <n v="2332"/>
    <n v="1"/>
    <n v="0"/>
    <n v="620"/>
    <n v="0"/>
    <n v="0"/>
    <n v="0"/>
    <n v="0"/>
    <n v="0"/>
    <n v="0"/>
    <n v="0"/>
    <s v="$0"/>
    <n v="8.0500000000000007"/>
    <s v="$0.01"/>
    <s v="$0"/>
    <s v="$8.05"/>
    <s v="$0"/>
    <n v="3.7612899999999998"/>
    <n v="2332"/>
    <n v="8.0500000000000007"/>
    <n v="8.0500000000000007"/>
    <n v="1"/>
    <n v="0"/>
    <n v="0"/>
    <n v="0"/>
    <n v="0"/>
    <n v="620"/>
    <s v="$8"/>
    <n v="1"/>
    <s v="($8)"/>
    <n v="620"/>
    <n v="0"/>
    <n v="0"/>
    <n v="0"/>
    <n v="0"/>
    <n v="0"/>
    <n v="0"/>
    <x v="1"/>
  </r>
  <r>
    <s v="Ad 085"/>
    <s v="Ad Set 062"/>
    <x v="1"/>
    <s v="Campaign 08"/>
    <x v="1"/>
    <x v="29"/>
    <n v="10.86"/>
    <n v="1474"/>
    <n v="4"/>
    <n v="0"/>
    <n v="604"/>
    <n v="0"/>
    <n v="0"/>
    <n v="0"/>
    <n v="0"/>
    <n v="0"/>
    <n v="1"/>
    <n v="122.12"/>
    <s v="$122.12"/>
    <n v="10.86"/>
    <s v="$0.02"/>
    <s v="$0"/>
    <s v="$2.72"/>
    <s v="$0"/>
    <n v="2.4403969999999999"/>
    <n v="1474"/>
    <n v="10.86"/>
    <n v="10.86"/>
    <n v="4"/>
    <n v="0"/>
    <n v="0"/>
    <n v="0"/>
    <n v="0"/>
    <n v="604"/>
    <s v="$11"/>
    <n v="4"/>
    <s v="$111"/>
    <n v="604"/>
    <n v="0"/>
    <n v="0"/>
    <n v="0"/>
    <n v="0"/>
    <n v="0"/>
    <n v="1"/>
    <x v="1"/>
  </r>
  <r>
    <s v="Ad 084"/>
    <s v="Ad Set 062"/>
    <x v="1"/>
    <s v="Campaign 08"/>
    <x v="1"/>
    <x v="29"/>
    <n v="52.359381999999997"/>
    <n v="5404"/>
    <n v="16"/>
    <n v="0"/>
    <n v="1064"/>
    <n v="0"/>
    <n v="1"/>
    <n v="0"/>
    <n v="1"/>
    <n v="0"/>
    <n v="4"/>
    <n v="249.49"/>
    <s v="$62.37"/>
    <n v="52.359381999999997"/>
    <s v="$0.05"/>
    <s v="$52.36"/>
    <s v="$3.27"/>
    <s v="$0"/>
    <n v="5.0789470000000003"/>
    <n v="5404"/>
    <n v="52.359381999999997"/>
    <n v="52.359381999999997"/>
    <n v="16"/>
    <n v="0"/>
    <n v="0"/>
    <n v="0"/>
    <n v="1"/>
    <n v="1064"/>
    <s v="$52"/>
    <n v="16"/>
    <s v="$197"/>
    <n v="1064"/>
    <n v="1"/>
    <n v="0"/>
    <n v="1"/>
    <n v="0"/>
    <n v="0"/>
    <n v="4"/>
    <x v="1"/>
  </r>
  <r>
    <s v="Ad 101"/>
    <s v="Ad Set 062"/>
    <x v="1"/>
    <s v="Campaign 08"/>
    <x v="1"/>
    <x v="29"/>
    <n v="13.89"/>
    <n v="1772"/>
    <n v="4"/>
    <n v="1"/>
    <n v="694"/>
    <n v="0"/>
    <n v="0"/>
    <n v="0"/>
    <n v="1"/>
    <n v="0"/>
    <n v="0"/>
    <n v="0"/>
    <s v="$0"/>
    <n v="13.89"/>
    <s v="$0.02"/>
    <s v="$13.89"/>
    <s v="$3.47"/>
    <s v="$0"/>
    <n v="2.5533139999999999"/>
    <n v="1772"/>
    <n v="13.89"/>
    <n v="13.89"/>
    <n v="4"/>
    <n v="0"/>
    <n v="1"/>
    <n v="0"/>
    <n v="0"/>
    <n v="694"/>
    <s v="$14"/>
    <n v="4"/>
    <s v="($14)"/>
    <n v="694"/>
    <n v="0"/>
    <n v="0"/>
    <n v="1"/>
    <n v="0"/>
    <n v="0"/>
    <n v="0"/>
    <x v="1"/>
  </r>
  <r>
    <s v="Ad 091"/>
    <s v="Ad Set 094"/>
    <x v="1"/>
    <s v="Campaign 10"/>
    <x v="1"/>
    <x v="30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1"/>
    <s v="Campaign 10"/>
    <x v="1"/>
    <x v="3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1"/>
    <s v="Campaign 18"/>
    <x v="1"/>
    <x v="30"/>
    <n v="0.04"/>
    <n v="23"/>
    <n v="0"/>
    <n v="0"/>
    <n v="23"/>
    <n v="0"/>
    <n v="0"/>
    <n v="0"/>
    <n v="0"/>
    <n v="0"/>
    <n v="0"/>
    <n v="0"/>
    <s v="$0"/>
    <n v="0.04"/>
    <s v="$0.00"/>
    <s v="$0"/>
    <s v="$0"/>
    <s v="$0"/>
    <n v="1"/>
    <n v="23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2"/>
    <s v="Ad Set 058"/>
    <x v="1"/>
    <s v="Campaign 22"/>
    <x v="1"/>
    <x v="30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91"/>
    <s v="Ad Set 038"/>
    <x v="1"/>
    <s v="Campaign 23"/>
    <x v="1"/>
    <x v="30"/>
    <n v="0.17"/>
    <n v="66"/>
    <n v="0"/>
    <n v="0"/>
    <n v="27"/>
    <n v="0"/>
    <n v="0"/>
    <n v="0"/>
    <n v="0"/>
    <n v="0"/>
    <n v="0"/>
    <n v="0"/>
    <s v="$0"/>
    <n v="0.17"/>
    <s v="$0.01"/>
    <s v="$0"/>
    <s v="$0"/>
    <s v="$0"/>
    <n v="2.4444439999999998"/>
    <n v="66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0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3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30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0"/>
    <s v="Ad Set 100"/>
    <x v="1"/>
    <s v="Campaign 35"/>
    <x v="1"/>
    <x v="30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1"/>
    <s v="Campaign 44"/>
    <x v="1"/>
    <x v="3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3"/>
    <s v="Ad Set 021"/>
    <x v="1"/>
    <s v="Campaign 44"/>
    <x v="1"/>
    <x v="30"/>
    <n v="2.11"/>
    <n v="159"/>
    <n v="0"/>
    <n v="0"/>
    <n v="95"/>
    <n v="0"/>
    <n v="0"/>
    <n v="0"/>
    <n v="0"/>
    <n v="0"/>
    <n v="0"/>
    <n v="0"/>
    <s v="$0"/>
    <n v="2.11"/>
    <s v="$0.02"/>
    <s v="$0"/>
    <s v="$0"/>
    <s v="$0"/>
    <n v="1.6736839999999999"/>
    <n v="159"/>
    <n v="2.11"/>
    <n v="2.1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131"/>
    <s v="Ad Set 021"/>
    <x v="1"/>
    <s v="Campaign 44"/>
    <x v="1"/>
    <x v="30"/>
    <n v="2.62"/>
    <n v="306"/>
    <n v="0"/>
    <n v="0"/>
    <n v="202"/>
    <n v="0"/>
    <n v="0"/>
    <n v="0"/>
    <n v="0"/>
    <n v="0"/>
    <n v="0"/>
    <n v="0"/>
    <s v="$0"/>
    <n v="2.62"/>
    <s v="$0.01"/>
    <s v="$0"/>
    <s v="$0"/>
    <s v="$0"/>
    <n v="1.5148509999999999"/>
    <n v="306"/>
    <n v="2.62"/>
    <n v="2.6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47"/>
    <s v="Ad Set 021"/>
    <x v="1"/>
    <s v="Campaign 44"/>
    <x v="1"/>
    <x v="30"/>
    <n v="3.01"/>
    <n v="317"/>
    <n v="0"/>
    <n v="0"/>
    <n v="290"/>
    <n v="0"/>
    <n v="0"/>
    <n v="0"/>
    <n v="0"/>
    <n v="0"/>
    <n v="0"/>
    <n v="0"/>
    <s v="$0"/>
    <n v="3.01"/>
    <s v="$0.01"/>
    <s v="$0"/>
    <s v="$0"/>
    <s v="$0"/>
    <n v="1.0931029999999999"/>
    <n v="317"/>
    <n v="3.01"/>
    <n v="3.01"/>
    <n v="0"/>
    <n v="0"/>
    <n v="0"/>
    <n v="0"/>
    <n v="0"/>
    <n v="290"/>
    <s v="$3"/>
    <n v="0"/>
    <s v="($3)"/>
    <n v="290"/>
    <n v="0"/>
    <n v="0"/>
    <n v="0"/>
    <n v="0"/>
    <n v="0"/>
    <n v="0"/>
    <x v="1"/>
  </r>
  <r>
    <s v="Ad 076"/>
    <s v="Ad Set 021"/>
    <x v="1"/>
    <s v="Campaign 44"/>
    <x v="1"/>
    <x v="30"/>
    <n v="3.64"/>
    <n v="366"/>
    <n v="0"/>
    <n v="0"/>
    <n v="266"/>
    <n v="0"/>
    <n v="1"/>
    <n v="0"/>
    <n v="1"/>
    <n v="0"/>
    <n v="0"/>
    <n v="0"/>
    <s v="$0"/>
    <n v="3.64"/>
    <s v="$0.01"/>
    <s v="$3.64"/>
    <s v="$0"/>
    <s v="$0"/>
    <n v="1.3759399999999999"/>
    <n v="366"/>
    <n v="3.64"/>
    <n v="3.64"/>
    <n v="0"/>
    <n v="0"/>
    <n v="0"/>
    <n v="0"/>
    <n v="1"/>
    <n v="266"/>
    <s v="$4"/>
    <n v="0"/>
    <s v="($4)"/>
    <n v="266"/>
    <n v="1"/>
    <n v="0"/>
    <n v="1"/>
    <n v="0"/>
    <n v="0"/>
    <n v="0"/>
    <x v="1"/>
  </r>
  <r>
    <s v="Ad 094"/>
    <s v="Ad Set 021"/>
    <x v="1"/>
    <s v="Campaign 44"/>
    <x v="1"/>
    <x v="30"/>
    <n v="2.46"/>
    <n v="213"/>
    <n v="0"/>
    <n v="0"/>
    <n v="141"/>
    <n v="0"/>
    <n v="1"/>
    <n v="0"/>
    <n v="1"/>
    <n v="0"/>
    <n v="0"/>
    <n v="0"/>
    <s v="$0"/>
    <n v="2.46"/>
    <s v="$0.02"/>
    <s v="$2.46"/>
    <s v="$0"/>
    <s v="$0"/>
    <n v="1.5106379999999999"/>
    <n v="213"/>
    <n v="2.46"/>
    <n v="2.46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149"/>
    <s v="Ad Set 139"/>
    <x v="1"/>
    <s v="Campaign 45"/>
    <x v="1"/>
    <x v="30"/>
    <n v="0"/>
    <n v="10"/>
    <n v="0"/>
    <n v="0"/>
    <n v="10"/>
    <n v="0"/>
    <n v="0"/>
    <n v="0"/>
    <n v="0"/>
    <n v="0"/>
    <n v="0"/>
    <n v="0"/>
    <s v="$0"/>
    <n v="0"/>
    <s v="$0.00"/>
    <s v="$0"/>
    <s v="$0"/>
    <s v="$0"/>
    <n v="1"/>
    <n v="10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0"/>
    <n v="11.02"/>
    <n v="1381"/>
    <n v="1"/>
    <n v="0"/>
    <n v="536"/>
    <n v="0"/>
    <n v="0"/>
    <n v="0"/>
    <n v="0"/>
    <n v="0"/>
    <n v="0"/>
    <n v="0"/>
    <s v="$0"/>
    <n v="11.02"/>
    <s v="$0.02"/>
    <s v="$0"/>
    <s v="$11.02"/>
    <s v="$0"/>
    <n v="2.5764930000000001"/>
    <n v="1381"/>
    <n v="11.02"/>
    <n v="11.02"/>
    <n v="1"/>
    <n v="0"/>
    <n v="0"/>
    <n v="0"/>
    <n v="0"/>
    <n v="536"/>
    <s v="$11"/>
    <n v="1"/>
    <s v="($11)"/>
    <n v="536"/>
    <n v="0"/>
    <n v="0"/>
    <n v="0"/>
    <n v="0"/>
    <n v="0"/>
    <n v="0"/>
    <x v="1"/>
  </r>
  <r>
    <s v="Ad 101"/>
    <s v="Ad Set 062"/>
    <x v="1"/>
    <s v="Campaign 08"/>
    <x v="1"/>
    <x v="30"/>
    <n v="41.61"/>
    <n v="3336"/>
    <n v="5"/>
    <n v="0"/>
    <n v="920"/>
    <n v="0"/>
    <n v="0"/>
    <n v="0"/>
    <n v="0"/>
    <n v="0"/>
    <n v="0"/>
    <n v="0"/>
    <s v="$0"/>
    <n v="41.61"/>
    <s v="$0.05"/>
    <s v="$0"/>
    <s v="$8.32"/>
    <s v="$0"/>
    <n v="3.6260870000000001"/>
    <n v="3336"/>
    <n v="41.61"/>
    <n v="41.61"/>
    <n v="5"/>
    <n v="0"/>
    <n v="0"/>
    <n v="0"/>
    <n v="0"/>
    <n v="920"/>
    <s v="$42"/>
    <n v="5"/>
    <s v="($42)"/>
    <n v="920"/>
    <n v="0"/>
    <n v="0"/>
    <n v="0"/>
    <n v="0"/>
    <n v="0"/>
    <n v="0"/>
    <x v="1"/>
  </r>
  <r>
    <s v="Ad 109"/>
    <s v="Ad Set 062"/>
    <x v="1"/>
    <s v="Campaign 08"/>
    <x v="1"/>
    <x v="30"/>
    <n v="28.45"/>
    <n v="4223"/>
    <n v="6"/>
    <n v="0"/>
    <n v="842"/>
    <n v="0"/>
    <n v="0"/>
    <n v="0"/>
    <n v="0"/>
    <n v="0"/>
    <n v="0"/>
    <n v="0"/>
    <s v="$0"/>
    <n v="28.45"/>
    <s v="$0.03"/>
    <s v="$0"/>
    <s v="$4.74"/>
    <s v="$0"/>
    <n v="5.0154389999999998"/>
    <n v="4223"/>
    <n v="28.45"/>
    <n v="28.45"/>
    <n v="6"/>
    <n v="0"/>
    <n v="0"/>
    <n v="0"/>
    <n v="0"/>
    <n v="842"/>
    <s v="$28"/>
    <n v="6"/>
    <s v="($28)"/>
    <n v="842"/>
    <n v="0"/>
    <n v="0"/>
    <n v="0"/>
    <n v="0"/>
    <n v="0"/>
    <n v="0"/>
    <x v="1"/>
  </r>
  <r>
    <s v="Ad 085"/>
    <s v="Ad Set 062"/>
    <x v="1"/>
    <s v="Campaign 08"/>
    <x v="1"/>
    <x v="30"/>
    <n v="17.129467000000002"/>
    <n v="1494"/>
    <n v="1"/>
    <n v="0"/>
    <n v="606"/>
    <n v="0"/>
    <n v="2"/>
    <n v="0"/>
    <n v="2"/>
    <n v="0"/>
    <n v="0"/>
    <n v="0"/>
    <s v="$0"/>
    <n v="17.129467000000002"/>
    <s v="$0.03"/>
    <s v="$8.56"/>
    <s v="$17.13"/>
    <s v="$0"/>
    <n v="2.465347"/>
    <n v="1494"/>
    <n v="17.129467000000002"/>
    <n v="17.129467000000002"/>
    <n v="1"/>
    <n v="0"/>
    <n v="0"/>
    <n v="0"/>
    <n v="2"/>
    <n v="606"/>
    <s v="$17"/>
    <n v="1"/>
    <s v="($17)"/>
    <n v="606"/>
    <n v="2"/>
    <n v="0"/>
    <n v="2"/>
    <n v="0"/>
    <n v="0"/>
    <n v="0"/>
    <x v="1"/>
  </r>
  <r>
    <s v="Ad 084"/>
    <s v="Ad Set 062"/>
    <x v="1"/>
    <s v="Campaign 08"/>
    <x v="1"/>
    <x v="30"/>
    <n v="143.69999999999999"/>
    <n v="8267"/>
    <n v="18"/>
    <n v="1"/>
    <n v="1248"/>
    <n v="0"/>
    <n v="0"/>
    <n v="0"/>
    <n v="1"/>
    <n v="0"/>
    <n v="1"/>
    <n v="77.05"/>
    <s v="$77.05"/>
    <n v="143.69999999999999"/>
    <s v="$0.12"/>
    <s v="$143.70"/>
    <s v="$7.98"/>
    <s v="$0"/>
    <n v="6.6241989999999999"/>
    <n v="8267"/>
    <n v="143.69999999999999"/>
    <n v="143.69999999999999"/>
    <n v="18"/>
    <n v="0"/>
    <n v="1"/>
    <n v="0"/>
    <n v="0"/>
    <n v="1248"/>
    <s v="$144"/>
    <n v="18"/>
    <s v="($67)"/>
    <n v="1248"/>
    <n v="0"/>
    <n v="0"/>
    <n v="1"/>
    <n v="0"/>
    <n v="0"/>
    <n v="1"/>
    <x v="1"/>
  </r>
  <r>
    <s v="Ad 093"/>
    <s v="Ad Set 021"/>
    <x v="1"/>
    <s v="Campaign 44"/>
    <x v="1"/>
    <x v="30"/>
    <n v="5.889526"/>
    <n v="547"/>
    <n v="1"/>
    <n v="0"/>
    <n v="396"/>
    <n v="0"/>
    <n v="1"/>
    <n v="0"/>
    <n v="1"/>
    <n v="0"/>
    <n v="0"/>
    <n v="0"/>
    <s v="$0"/>
    <n v="5.889526"/>
    <s v="$0.01"/>
    <s v="$5.89"/>
    <s v="$5.89"/>
    <s v="$0"/>
    <n v="1.381313"/>
    <n v="547"/>
    <n v="5.889526"/>
    <n v="5.889526"/>
    <n v="1"/>
    <n v="0"/>
    <n v="0"/>
    <n v="0"/>
    <n v="1"/>
    <n v="396"/>
    <s v="$6"/>
    <n v="1"/>
    <s v="($6)"/>
    <n v="396"/>
    <n v="1"/>
    <n v="0"/>
    <n v="1"/>
    <n v="0"/>
    <n v="0"/>
    <n v="0"/>
    <x v="1"/>
  </r>
  <r>
    <s v="Ad 056"/>
    <s v="Ad Set 022"/>
    <x v="1"/>
    <s v="Campaign 44"/>
    <x v="1"/>
    <x v="30"/>
    <n v="1.45"/>
    <n v="177"/>
    <n v="1"/>
    <n v="0"/>
    <n v="122"/>
    <n v="0"/>
    <n v="0"/>
    <n v="0"/>
    <n v="0"/>
    <n v="0"/>
    <n v="0"/>
    <n v="0"/>
    <s v="$0"/>
    <n v="1.45"/>
    <s v="$0.01"/>
    <s v="$0"/>
    <s v="$1.45"/>
    <s v="$0"/>
    <n v="1.45082"/>
    <n v="177"/>
    <n v="1.45"/>
    <n v="1.4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16"/>
    <s v="Ad Set 021"/>
    <x v="1"/>
    <s v="Campaign 09"/>
    <x v="1"/>
    <x v="31"/>
    <n v="0.24"/>
    <n v="28"/>
    <n v="0"/>
    <n v="0"/>
    <n v="22"/>
    <n v="0"/>
    <n v="0"/>
    <n v="0"/>
    <n v="0"/>
    <n v="0"/>
    <n v="0"/>
    <n v="0"/>
    <s v="$0"/>
    <n v="0.24"/>
    <s v="$0.01"/>
    <s v="$0"/>
    <s v="$0"/>
    <s v="$0"/>
    <n v="1.2727269999999999"/>
    <n v="28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1"/>
    <s v="Campaign 09"/>
    <x v="1"/>
    <x v="31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21"/>
    <x v="1"/>
    <s v="Campaign 09"/>
    <x v="1"/>
    <x v="31"/>
    <n v="0.68"/>
    <n v="59"/>
    <n v="0"/>
    <n v="0"/>
    <n v="53"/>
    <n v="0"/>
    <n v="0"/>
    <n v="0"/>
    <n v="0"/>
    <n v="0"/>
    <n v="0"/>
    <n v="0"/>
    <s v="$0"/>
    <n v="0.68"/>
    <s v="$0.01"/>
    <s v="$0"/>
    <s v="$0"/>
    <s v="$0"/>
    <n v="1.113208"/>
    <n v="59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1"/>
    <s v="Campaign 09"/>
    <x v="1"/>
    <x v="31"/>
    <n v="0.26"/>
    <n v="21"/>
    <n v="0"/>
    <n v="0"/>
    <n v="15"/>
    <n v="0"/>
    <n v="1"/>
    <n v="0"/>
    <n v="1"/>
    <n v="0"/>
    <n v="0"/>
    <n v="0"/>
    <s v="$0"/>
    <n v="0.26"/>
    <s v="$0.02"/>
    <s v="$0.26"/>
    <s v="$0"/>
    <s v="$0"/>
    <n v="1.4"/>
    <n v="21"/>
    <n v="0.26"/>
    <n v="0.2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91"/>
    <s v="Ad Set 094"/>
    <x v="1"/>
    <s v="Campaign 10"/>
    <x v="1"/>
    <x v="31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1"/>
    <n v="0.09"/>
    <n v="64"/>
    <n v="0"/>
    <n v="0"/>
    <n v="27"/>
    <n v="0"/>
    <n v="0"/>
    <n v="0"/>
    <n v="0"/>
    <n v="0"/>
    <n v="0"/>
    <n v="0"/>
    <s v="$0"/>
    <n v="0.09"/>
    <s v="$0.00"/>
    <s v="$0"/>
    <s v="$0"/>
    <s v="$0"/>
    <n v="2.3703699999999999"/>
    <n v="6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1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3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1"/>
    <s v="Campaign 23"/>
    <x v="1"/>
    <x v="31"/>
    <n v="0.15"/>
    <n v="13"/>
    <n v="0"/>
    <n v="0"/>
    <n v="8"/>
    <n v="0"/>
    <n v="0"/>
    <n v="0"/>
    <n v="0"/>
    <n v="0"/>
    <n v="0"/>
    <n v="0"/>
    <s v="$0"/>
    <n v="0.15"/>
    <s v="$0.02"/>
    <s v="$0"/>
    <s v="$0"/>
    <s v="$0"/>
    <n v="1.625"/>
    <n v="13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1"/>
    <x v="31"/>
    <n v="0.05"/>
    <n v="27"/>
    <n v="0"/>
    <n v="0"/>
    <n v="22"/>
    <n v="0"/>
    <n v="1"/>
    <n v="0"/>
    <n v="1"/>
    <n v="0"/>
    <n v="0"/>
    <n v="0"/>
    <s v="$0"/>
    <n v="0.05"/>
    <s v="$0.00"/>
    <s v="$0.05"/>
    <s v="$0"/>
    <s v="$0"/>
    <n v="1.2272730000000001"/>
    <n v="27"/>
    <n v="0.05"/>
    <n v="0.0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76"/>
    <s v="Ad Set 021"/>
    <x v="1"/>
    <s v="Campaign 44"/>
    <x v="1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1"/>
    <x v="3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021"/>
    <x v="1"/>
    <s v="Campaign 44"/>
    <x v="1"/>
    <x v="3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1"/>
    <x v="31"/>
    <n v="0.04"/>
    <n v="27"/>
    <n v="0"/>
    <n v="0"/>
    <n v="27"/>
    <n v="0"/>
    <n v="0"/>
    <n v="0"/>
    <n v="0"/>
    <n v="0"/>
    <n v="0"/>
    <n v="0"/>
    <s v="$0"/>
    <n v="0.04"/>
    <s v="$0.00"/>
    <s v="$0"/>
    <s v="$0"/>
    <s v="$0"/>
    <n v="1"/>
    <n v="2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5"/>
    <s v="Ad Set 062"/>
    <x v="1"/>
    <s v="Campaign 08"/>
    <x v="1"/>
    <x v="31"/>
    <n v="49.280648999999997"/>
    <n v="3075"/>
    <n v="3"/>
    <n v="0"/>
    <n v="996"/>
    <n v="0"/>
    <n v="0"/>
    <n v="0"/>
    <n v="0"/>
    <n v="0"/>
    <n v="0"/>
    <n v="0"/>
    <s v="$0"/>
    <n v="49.280648999999997"/>
    <s v="$0.05"/>
    <s v="$0"/>
    <s v="$16.43"/>
    <s v="$0"/>
    <n v="3.0873490000000001"/>
    <n v="3075"/>
    <n v="49.280648999999997"/>
    <n v="49.280648999999997"/>
    <n v="3"/>
    <n v="0"/>
    <n v="0"/>
    <n v="0"/>
    <n v="0"/>
    <n v="996"/>
    <s v="$49"/>
    <n v="3"/>
    <s v="($49)"/>
    <n v="996"/>
    <n v="0"/>
    <n v="0"/>
    <n v="0"/>
    <n v="0"/>
    <n v="0"/>
    <n v="0"/>
    <x v="1"/>
  </r>
  <r>
    <s v="Ad 101"/>
    <s v="Ad Set 062"/>
    <x v="1"/>
    <s v="Campaign 08"/>
    <x v="1"/>
    <x v="31"/>
    <n v="65.23"/>
    <n v="5467"/>
    <n v="11"/>
    <n v="0"/>
    <n v="1216"/>
    <n v="0"/>
    <n v="0"/>
    <n v="0"/>
    <n v="0"/>
    <n v="0"/>
    <n v="2"/>
    <n v="80.099999999999994"/>
    <s v="$40.05"/>
    <n v="65.23"/>
    <s v="$0.05"/>
    <s v="$0"/>
    <s v="$5.93"/>
    <s v="$0"/>
    <n v="4.4958879999999999"/>
    <n v="5467"/>
    <n v="65.23"/>
    <n v="65.23"/>
    <n v="11"/>
    <n v="0"/>
    <n v="0"/>
    <n v="0"/>
    <n v="0"/>
    <n v="1216"/>
    <s v="$65"/>
    <n v="11"/>
    <s v="$15"/>
    <n v="1216"/>
    <n v="0"/>
    <n v="0"/>
    <n v="0"/>
    <n v="0"/>
    <n v="0"/>
    <n v="2"/>
    <x v="1"/>
  </r>
  <r>
    <s v="Ad 084"/>
    <s v="Ad Set 062"/>
    <x v="1"/>
    <s v="Campaign 08"/>
    <x v="1"/>
    <x v="31"/>
    <n v="90.62"/>
    <n v="6390"/>
    <n v="14"/>
    <n v="0"/>
    <n v="1220"/>
    <n v="0"/>
    <n v="0"/>
    <n v="0"/>
    <n v="0"/>
    <n v="0"/>
    <n v="3"/>
    <n v="165.69"/>
    <s v="$55.23"/>
    <n v="90.62"/>
    <s v="$0.07"/>
    <s v="$0"/>
    <s v="$6.47"/>
    <s v="$0"/>
    <n v="5.2377050000000001"/>
    <n v="6390"/>
    <n v="90.62"/>
    <n v="90.62"/>
    <n v="14"/>
    <n v="0"/>
    <n v="0"/>
    <n v="0"/>
    <n v="0"/>
    <n v="1220"/>
    <s v="$91"/>
    <n v="14"/>
    <s v="$75"/>
    <n v="1220"/>
    <n v="0"/>
    <n v="0"/>
    <n v="0"/>
    <n v="0"/>
    <n v="0"/>
    <n v="3"/>
    <x v="1"/>
  </r>
  <r>
    <s v="Ad 109"/>
    <s v="Ad Set 062"/>
    <x v="1"/>
    <s v="Campaign 08"/>
    <x v="1"/>
    <x v="31"/>
    <n v="61.3"/>
    <n v="4612"/>
    <n v="7"/>
    <n v="1"/>
    <n v="1076"/>
    <n v="0"/>
    <n v="1"/>
    <n v="0"/>
    <n v="2"/>
    <n v="0"/>
    <n v="0"/>
    <n v="0"/>
    <s v="$0"/>
    <n v="61.3"/>
    <s v="$0.06"/>
    <s v="$30.65"/>
    <s v="$8.76"/>
    <s v="$0"/>
    <n v="4.2862450000000001"/>
    <n v="4612"/>
    <n v="61.3"/>
    <n v="61.3"/>
    <n v="7"/>
    <n v="0"/>
    <n v="1"/>
    <n v="0"/>
    <n v="1"/>
    <n v="1076"/>
    <s v="$61"/>
    <n v="7"/>
    <s v="($61)"/>
    <n v="1076"/>
    <n v="1"/>
    <n v="0"/>
    <n v="2"/>
    <n v="0"/>
    <n v="0"/>
    <n v="0"/>
    <x v="1"/>
  </r>
  <r>
    <s v="Ad 073"/>
    <s v="Ad Set 062"/>
    <x v="1"/>
    <s v="Campaign 08"/>
    <x v="1"/>
    <x v="31"/>
    <n v="31.63"/>
    <n v="2245"/>
    <n v="6"/>
    <n v="1"/>
    <n v="854"/>
    <n v="0"/>
    <n v="0"/>
    <n v="0"/>
    <n v="1"/>
    <n v="0"/>
    <n v="1"/>
    <n v="43.7"/>
    <s v="$43.70"/>
    <n v="31.63"/>
    <s v="$0.04"/>
    <s v="$31.63"/>
    <s v="$5.27"/>
    <s v="$0"/>
    <n v="2.628806"/>
    <n v="2245"/>
    <n v="31.63"/>
    <n v="31.63"/>
    <n v="6"/>
    <n v="0"/>
    <n v="1"/>
    <n v="0"/>
    <n v="0"/>
    <n v="854"/>
    <s v="$32"/>
    <n v="6"/>
    <s v="$12"/>
    <n v="854"/>
    <n v="0"/>
    <n v="0"/>
    <n v="1"/>
    <n v="0"/>
    <n v="0"/>
    <n v="1"/>
    <x v="1"/>
  </r>
  <r>
    <s v="Ad 055"/>
    <s v="Ad Set 021"/>
    <x v="1"/>
    <s v="Campaign 09"/>
    <x v="1"/>
    <x v="31"/>
    <n v="0.66"/>
    <n v="58"/>
    <n v="1"/>
    <n v="0"/>
    <n v="36"/>
    <n v="0"/>
    <n v="0"/>
    <n v="0"/>
    <n v="0"/>
    <n v="0"/>
    <n v="0"/>
    <n v="0"/>
    <s v="$0"/>
    <n v="0.66"/>
    <s v="$0.02"/>
    <s v="$0"/>
    <s v="$0.66"/>
    <s v="$0"/>
    <n v="1.611111"/>
    <n v="58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56"/>
    <s v="Ad Set 022"/>
    <x v="1"/>
    <s v="Campaign 44"/>
    <x v="1"/>
    <x v="31"/>
    <n v="1.43"/>
    <n v="141"/>
    <n v="3"/>
    <n v="0"/>
    <n v="130"/>
    <n v="0"/>
    <n v="0"/>
    <n v="0"/>
    <n v="0"/>
    <n v="0"/>
    <n v="0"/>
    <n v="0"/>
    <s v="$0"/>
    <n v="1.43"/>
    <s v="$0.01"/>
    <s v="$0"/>
    <s v="$0.48"/>
    <s v="$0"/>
    <n v="1.0846150000000001"/>
    <n v="141"/>
    <n v="1.43"/>
    <n v="1.43"/>
    <n v="3"/>
    <n v="0"/>
    <n v="0"/>
    <n v="0"/>
    <n v="0"/>
    <n v="130"/>
    <s v="$1"/>
    <n v="3"/>
    <s v="($1)"/>
    <n v="130"/>
    <n v="0"/>
    <n v="0"/>
    <n v="0"/>
    <n v="0"/>
    <n v="0"/>
    <n v="0"/>
    <x v="1"/>
  </r>
  <r>
    <s v="Ad 005"/>
    <s v="Ad Set 021"/>
    <x v="1"/>
    <s v="Campaign 44"/>
    <x v="1"/>
    <x v="31"/>
    <n v="0.04"/>
    <n v="8"/>
    <n v="1"/>
    <n v="0"/>
    <n v="6"/>
    <n v="0"/>
    <n v="0"/>
    <n v="0"/>
    <n v="0"/>
    <n v="0"/>
    <n v="0"/>
    <n v="0"/>
    <s v="$0"/>
    <n v="0.04"/>
    <s v="$0.01"/>
    <s v="$0"/>
    <s v="$0.04"/>
    <s v="$0"/>
    <n v="1.3333330000000001"/>
    <n v="8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6"/>
    <s v="Ad Set 021"/>
    <x v="1"/>
    <s v="Campaign 09"/>
    <x v="1"/>
    <x v="32"/>
    <n v="8.9748900000000003"/>
    <n v="805"/>
    <n v="0"/>
    <n v="0"/>
    <n v="316"/>
    <n v="0"/>
    <n v="3"/>
    <n v="0"/>
    <n v="3"/>
    <n v="0"/>
    <n v="0"/>
    <n v="0"/>
    <s v="$0"/>
    <n v="8.9748900000000003"/>
    <s v="$0.03"/>
    <s v="$2.99"/>
    <s v="$0"/>
    <s v="$0"/>
    <n v="2.5474679999999998"/>
    <n v="805"/>
    <n v="8.9748900000000003"/>
    <n v="8.9748900000000003"/>
    <n v="0"/>
    <n v="0"/>
    <n v="0"/>
    <n v="0"/>
    <n v="3"/>
    <n v="316"/>
    <s v="$9"/>
    <n v="0"/>
    <s v="($9)"/>
    <n v="316"/>
    <n v="3"/>
    <n v="0"/>
    <n v="3"/>
    <n v="0"/>
    <n v="0"/>
    <n v="0"/>
    <x v="1"/>
  </r>
  <r>
    <s v="Ad 005"/>
    <s v="Ad Set 021"/>
    <x v="1"/>
    <s v="Campaign 09"/>
    <x v="1"/>
    <x v="32"/>
    <n v="5.3"/>
    <n v="351"/>
    <n v="0"/>
    <n v="0"/>
    <n v="176"/>
    <n v="0"/>
    <n v="0"/>
    <n v="0"/>
    <n v="0"/>
    <n v="0"/>
    <n v="0"/>
    <n v="0"/>
    <s v="$0"/>
    <n v="5.3"/>
    <s v="$0.03"/>
    <s v="$0"/>
    <s v="$0"/>
    <s v="$0"/>
    <n v="1.994318"/>
    <n v="351"/>
    <n v="5.3"/>
    <n v="5.3"/>
    <n v="0"/>
    <n v="0"/>
    <n v="0"/>
    <n v="0"/>
    <n v="0"/>
    <n v="176"/>
    <s v="$5"/>
    <n v="0"/>
    <s v="($5)"/>
    <n v="176"/>
    <n v="0"/>
    <n v="0"/>
    <n v="0"/>
    <n v="0"/>
    <n v="0"/>
    <n v="0"/>
    <x v="1"/>
  </r>
  <r>
    <s v="Ad 091"/>
    <s v="Ad Set 094"/>
    <x v="1"/>
    <s v="Campaign 10"/>
    <x v="1"/>
    <x v="3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1"/>
    <s v="Campaign 10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2"/>
    <n v="2.0008999999999999E-2"/>
    <n v="8"/>
    <n v="0"/>
    <n v="0"/>
    <n v="8"/>
    <n v="0"/>
    <n v="0"/>
    <n v="0"/>
    <n v="0"/>
    <n v="0"/>
    <n v="0"/>
    <n v="0"/>
    <s v="$0"/>
    <n v="2.0008999999999999E-2"/>
    <s v="$0.00"/>
    <s v="$0"/>
    <s v="$0"/>
    <s v="$0"/>
    <n v="1"/>
    <n v="8"/>
    <n v="2.0008999999999999E-2"/>
    <n v="2.0008999999999999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32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2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2"/>
    <n v="0.123871"/>
    <n v="8"/>
    <n v="0"/>
    <n v="0"/>
    <n v="7"/>
    <n v="0"/>
    <n v="0"/>
    <n v="0"/>
    <n v="0"/>
    <n v="0"/>
    <n v="0"/>
    <n v="0"/>
    <s v="$0"/>
    <n v="0.123871"/>
    <s v="$0.02"/>
    <s v="$0"/>
    <s v="$0"/>
    <s v="$0"/>
    <n v="1.142857"/>
    <n v="8"/>
    <n v="0.123871"/>
    <n v="0.12387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0"/>
    <s v="Ad Set 065"/>
    <x v="1"/>
    <s v="Campaign 24"/>
    <x v="1"/>
    <x v="32"/>
    <n v="1.0019999999999999E-2"/>
    <n v="6"/>
    <n v="0"/>
    <n v="0"/>
    <n v="4"/>
    <n v="0"/>
    <n v="0"/>
    <n v="0"/>
    <n v="0"/>
    <n v="0"/>
    <n v="0"/>
    <n v="0"/>
    <s v="$0"/>
    <n v="1.0019999999999999E-2"/>
    <s v="$0.00"/>
    <s v="$0"/>
    <s v="$0"/>
    <s v="$0"/>
    <n v="1.5"/>
    <n v="6"/>
    <n v="1.0019999999999999E-2"/>
    <n v="1.0019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1"/>
    <s v="Campaign 31"/>
    <x v="1"/>
    <x v="32"/>
    <n v="0.15"/>
    <n v="61"/>
    <n v="0"/>
    <n v="0"/>
    <n v="40"/>
    <n v="0"/>
    <n v="0"/>
    <n v="0"/>
    <n v="0"/>
    <n v="0"/>
    <n v="0"/>
    <n v="0"/>
    <s v="$0"/>
    <n v="0.15"/>
    <s v="$0.00"/>
    <s v="$0"/>
    <s v="$0"/>
    <s v="$0"/>
    <n v="1.5249999999999999"/>
    <n v="61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3"/>
    <s v="Ad Set 062"/>
    <x v="1"/>
    <s v="Campaign 08"/>
    <x v="1"/>
    <x v="32"/>
    <n v="17.167929000000001"/>
    <n v="909"/>
    <n v="3"/>
    <n v="0"/>
    <n v="476"/>
    <n v="0"/>
    <n v="0"/>
    <n v="0"/>
    <n v="0"/>
    <n v="0"/>
    <n v="0"/>
    <n v="0"/>
    <s v="$0"/>
    <n v="17.167929000000001"/>
    <s v="$0.04"/>
    <s v="$0"/>
    <s v="$5.72"/>
    <s v="$0"/>
    <n v="1.909664"/>
    <n v="909"/>
    <n v="17.167929000000001"/>
    <n v="17.167929000000001"/>
    <n v="3"/>
    <n v="0"/>
    <n v="0"/>
    <n v="0"/>
    <n v="0"/>
    <n v="476"/>
    <s v="$17"/>
    <n v="3"/>
    <s v="($17)"/>
    <n v="476"/>
    <n v="0"/>
    <n v="0"/>
    <n v="0"/>
    <n v="0"/>
    <n v="0"/>
    <n v="0"/>
    <x v="1"/>
  </r>
  <r>
    <s v="Ad 085"/>
    <s v="Ad Set 062"/>
    <x v="1"/>
    <s v="Campaign 08"/>
    <x v="1"/>
    <x v="32"/>
    <n v="16.683194"/>
    <n v="1280"/>
    <n v="3"/>
    <n v="0"/>
    <n v="576"/>
    <n v="0"/>
    <n v="0"/>
    <n v="0"/>
    <n v="0"/>
    <n v="0"/>
    <n v="0"/>
    <n v="0"/>
    <s v="$0"/>
    <n v="16.683194"/>
    <s v="$0.03"/>
    <s v="$0"/>
    <s v="$5.56"/>
    <s v="$0"/>
    <n v="2.2222219999999999"/>
    <n v="1280"/>
    <n v="16.683194"/>
    <n v="16.683194"/>
    <n v="3"/>
    <n v="0"/>
    <n v="0"/>
    <n v="0"/>
    <n v="0"/>
    <n v="576"/>
    <s v="$17"/>
    <n v="3"/>
    <s v="($17)"/>
    <n v="576"/>
    <n v="0"/>
    <n v="0"/>
    <n v="0"/>
    <n v="0"/>
    <n v="0"/>
    <n v="0"/>
    <x v="1"/>
  </r>
  <r>
    <s v="Ad 101"/>
    <s v="Ad Set 062"/>
    <x v="1"/>
    <s v="Campaign 08"/>
    <x v="1"/>
    <x v="32"/>
    <n v="49.731144999999998"/>
    <n v="3983"/>
    <n v="6"/>
    <n v="0"/>
    <n v="1008"/>
    <n v="0"/>
    <n v="0"/>
    <n v="0"/>
    <n v="0"/>
    <n v="0"/>
    <n v="0"/>
    <n v="0"/>
    <s v="$0"/>
    <n v="49.731144999999998"/>
    <s v="$0.05"/>
    <s v="$0"/>
    <s v="$8.29"/>
    <s v="$0"/>
    <n v="3.9513889999999998"/>
    <n v="3983"/>
    <n v="49.731144999999998"/>
    <n v="49.731144999999998"/>
    <n v="6"/>
    <n v="0"/>
    <n v="0"/>
    <n v="0"/>
    <n v="0"/>
    <n v="1008"/>
    <s v="$50"/>
    <n v="6"/>
    <s v="($50)"/>
    <n v="1008"/>
    <n v="0"/>
    <n v="0"/>
    <n v="0"/>
    <n v="0"/>
    <n v="0"/>
    <n v="0"/>
    <x v="1"/>
  </r>
  <r>
    <s v="Ad 109"/>
    <s v="Ad Set 062"/>
    <x v="1"/>
    <s v="Campaign 08"/>
    <x v="1"/>
    <x v="32"/>
    <n v="40.271783999999997"/>
    <n v="2997"/>
    <n v="2"/>
    <n v="0"/>
    <n v="806"/>
    <n v="0"/>
    <n v="0"/>
    <n v="0"/>
    <n v="0"/>
    <n v="0"/>
    <n v="0"/>
    <n v="0"/>
    <s v="$0"/>
    <n v="40.271783999999997"/>
    <s v="$0.05"/>
    <s v="$0"/>
    <s v="$20.14"/>
    <s v="$0"/>
    <n v="3.7183619999999999"/>
    <n v="2997"/>
    <n v="40.271783999999997"/>
    <n v="40.271783999999997"/>
    <n v="2"/>
    <n v="0"/>
    <n v="0"/>
    <n v="0"/>
    <n v="0"/>
    <n v="806"/>
    <s v="$40"/>
    <n v="2"/>
    <s v="($40)"/>
    <n v="806"/>
    <n v="0"/>
    <n v="0"/>
    <n v="0"/>
    <n v="0"/>
    <n v="0"/>
    <n v="0"/>
    <x v="1"/>
  </r>
  <r>
    <s v="Ad 084"/>
    <s v="Ad Set 062"/>
    <x v="1"/>
    <s v="Campaign 08"/>
    <x v="1"/>
    <x v="32"/>
    <n v="127.280365"/>
    <n v="7766"/>
    <n v="18"/>
    <n v="1"/>
    <n v="1237"/>
    <n v="0"/>
    <n v="1"/>
    <n v="0"/>
    <n v="2"/>
    <n v="0"/>
    <n v="1"/>
    <n v="73.14"/>
    <s v="$73.14"/>
    <n v="127.280365"/>
    <s v="$0.10"/>
    <s v="$63.64"/>
    <s v="$7.07"/>
    <s v="$0"/>
    <n v="6.278092"/>
    <n v="7766"/>
    <n v="127.280365"/>
    <n v="127.280365"/>
    <n v="18"/>
    <n v="0"/>
    <n v="1"/>
    <n v="0"/>
    <n v="1"/>
    <n v="1237"/>
    <s v="$127"/>
    <n v="18"/>
    <s v="($54)"/>
    <n v="1237"/>
    <n v="1"/>
    <n v="0"/>
    <n v="2"/>
    <n v="0"/>
    <n v="0"/>
    <n v="1"/>
    <x v="1"/>
  </r>
  <r>
    <s v="Ad 122"/>
    <s v="Ad Set 021"/>
    <x v="1"/>
    <s v="Campaign 09"/>
    <x v="1"/>
    <x v="32"/>
    <n v="3.5915759999999999"/>
    <n v="307"/>
    <n v="2"/>
    <n v="0"/>
    <n v="183"/>
    <n v="0"/>
    <n v="0"/>
    <n v="0"/>
    <n v="0"/>
    <n v="0"/>
    <n v="0"/>
    <n v="0"/>
    <s v="$0"/>
    <n v="3.5915759999999999"/>
    <s v="$0.02"/>
    <s v="$0"/>
    <s v="$1.80"/>
    <s v="$0"/>
    <n v="1.6775960000000001"/>
    <n v="307"/>
    <n v="3.5915759999999999"/>
    <n v="3.5915759999999999"/>
    <n v="2"/>
    <n v="0"/>
    <n v="0"/>
    <n v="0"/>
    <n v="0"/>
    <n v="183"/>
    <s v="$4"/>
    <n v="2"/>
    <s v="($4)"/>
    <n v="183"/>
    <n v="0"/>
    <n v="0"/>
    <n v="0"/>
    <n v="0"/>
    <n v="0"/>
    <n v="0"/>
    <x v="1"/>
  </r>
  <r>
    <s v="Ad 055"/>
    <s v="Ad Set 021"/>
    <x v="1"/>
    <s v="Campaign 09"/>
    <x v="1"/>
    <x v="32"/>
    <n v="9.4517220000000002"/>
    <n v="768"/>
    <n v="2"/>
    <n v="0"/>
    <n v="316"/>
    <n v="0"/>
    <n v="2"/>
    <n v="0"/>
    <n v="2"/>
    <n v="0"/>
    <n v="1"/>
    <n v="67.650000000000006"/>
    <s v="$67.65"/>
    <n v="9.4517220000000002"/>
    <s v="$0.03"/>
    <s v="$4.73"/>
    <s v="$4.73"/>
    <s v="$0"/>
    <n v="2.43038"/>
    <n v="768"/>
    <n v="9.4517220000000002"/>
    <n v="9.4517220000000002"/>
    <n v="2"/>
    <n v="0"/>
    <n v="0"/>
    <n v="0"/>
    <n v="2"/>
    <n v="316"/>
    <s v="$9"/>
    <n v="2"/>
    <s v="$58"/>
    <n v="316"/>
    <n v="2"/>
    <n v="0"/>
    <n v="2"/>
    <n v="0"/>
    <n v="0"/>
    <n v="1"/>
    <x v="1"/>
  </r>
  <r>
    <s v="Ad 058"/>
    <s v="Ad Set 021"/>
    <x v="1"/>
    <s v="Campaign 09"/>
    <x v="1"/>
    <x v="32"/>
    <n v="5.5553540000000003"/>
    <n v="536"/>
    <n v="4"/>
    <n v="1"/>
    <n v="258"/>
    <n v="0"/>
    <n v="2"/>
    <n v="0"/>
    <n v="3"/>
    <n v="0"/>
    <n v="0"/>
    <n v="0"/>
    <s v="$0"/>
    <n v="5.5553540000000003"/>
    <s v="$0.02"/>
    <s v="$1.85"/>
    <s v="$1.39"/>
    <s v="$0"/>
    <n v="2.0775190000000001"/>
    <n v="536"/>
    <n v="5.5553540000000003"/>
    <n v="5.5553540000000003"/>
    <n v="4"/>
    <n v="0"/>
    <n v="1"/>
    <n v="0"/>
    <n v="2"/>
    <n v="258"/>
    <s v="$6"/>
    <n v="4"/>
    <s v="($6)"/>
    <n v="258"/>
    <n v="2"/>
    <n v="0"/>
    <n v="3"/>
    <n v="0"/>
    <n v="0"/>
    <n v="0"/>
    <x v="1"/>
  </r>
  <r>
    <s v="Ad 108"/>
    <s v="Ad Set 120"/>
    <x v="1"/>
    <s v="Campaign 23"/>
    <x v="1"/>
    <x v="32"/>
    <n v="0.12"/>
    <n v="11"/>
    <n v="1"/>
    <n v="0"/>
    <n v="5"/>
    <n v="0"/>
    <n v="0"/>
    <n v="0"/>
    <n v="0"/>
    <n v="0"/>
    <n v="1"/>
    <n v="33.15"/>
    <s v="$33.15"/>
    <n v="0.12"/>
    <s v="$0.02"/>
    <s v="$0"/>
    <s v="$0.12"/>
    <s v="$0"/>
    <n v="2.2000000000000002"/>
    <n v="11"/>
    <n v="0.12"/>
    <n v="0.12"/>
    <n v="1"/>
    <n v="0"/>
    <n v="0"/>
    <n v="0"/>
    <n v="0"/>
    <n v="5"/>
    <s v="$0"/>
    <n v="1"/>
    <s v="$33"/>
    <n v="5"/>
    <n v="0"/>
    <n v="0"/>
    <n v="0"/>
    <n v="0"/>
    <n v="0"/>
    <n v="1"/>
    <x v="1"/>
  </r>
  <r>
    <s v="Ad 024"/>
    <s v="Ad Set 002"/>
    <x v="1"/>
    <s v="Campaign 43"/>
    <x v="1"/>
    <x v="32"/>
    <n v="1.0900000000000001"/>
    <n v="188"/>
    <n v="2"/>
    <n v="0"/>
    <n v="152"/>
    <n v="0"/>
    <n v="0"/>
    <n v="0"/>
    <n v="0"/>
    <n v="0"/>
    <n v="0"/>
    <n v="0"/>
    <s v="$0"/>
    <n v="1.0900000000000001"/>
    <s v="$0.01"/>
    <s v="$0"/>
    <s v="$0.55"/>
    <s v="$0"/>
    <n v="1.236842"/>
    <n v="188"/>
    <n v="1.0900000000000001"/>
    <n v="1.0900000000000001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16"/>
    <s v="Ad Set 021"/>
    <x v="1"/>
    <s v="Campaign 09"/>
    <x v="1"/>
    <x v="33"/>
    <n v="5.8869600000000002"/>
    <n v="616"/>
    <n v="0"/>
    <n v="0"/>
    <n v="277"/>
    <n v="0"/>
    <n v="0"/>
    <n v="0"/>
    <n v="0"/>
    <n v="0"/>
    <n v="0"/>
    <n v="0"/>
    <s v="$0"/>
    <n v="5.8869600000000002"/>
    <s v="$0.02"/>
    <s v="$0"/>
    <s v="$0"/>
    <s v="$0"/>
    <n v="2.223827"/>
    <n v="616"/>
    <n v="5.8869600000000002"/>
    <n v="5.8869600000000002"/>
    <n v="0"/>
    <n v="0"/>
    <n v="0"/>
    <n v="0"/>
    <n v="0"/>
    <n v="277"/>
    <s v="$6"/>
    <n v="0"/>
    <s v="($6)"/>
    <n v="277"/>
    <n v="0"/>
    <n v="0"/>
    <n v="0"/>
    <n v="0"/>
    <n v="0"/>
    <n v="0"/>
    <x v="1"/>
  </r>
  <r>
    <s v="Ad 122"/>
    <s v="Ad Set 021"/>
    <x v="1"/>
    <s v="Campaign 09"/>
    <x v="1"/>
    <x v="33"/>
    <n v="2.3214519999999998"/>
    <n v="223"/>
    <n v="0"/>
    <n v="0"/>
    <n v="132"/>
    <n v="0"/>
    <n v="0"/>
    <n v="0"/>
    <n v="0"/>
    <n v="0"/>
    <n v="0"/>
    <n v="0"/>
    <s v="$0"/>
    <n v="2.3214519999999998"/>
    <s v="$0.02"/>
    <s v="$0"/>
    <s v="$0"/>
    <s v="$0"/>
    <n v="1.6893940000000001"/>
    <n v="223"/>
    <n v="2.3214519999999998"/>
    <n v="2.3214519999999998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91"/>
    <s v="Ad Set 094"/>
    <x v="1"/>
    <s v="Campaign 10"/>
    <x v="1"/>
    <x v="33"/>
    <n v="0.179649"/>
    <n v="21"/>
    <n v="0"/>
    <n v="0"/>
    <n v="17"/>
    <n v="0"/>
    <n v="0"/>
    <n v="0"/>
    <n v="0"/>
    <n v="0"/>
    <n v="0"/>
    <n v="0"/>
    <s v="$0"/>
    <n v="0.179649"/>
    <s v="$0.01"/>
    <s v="$0"/>
    <s v="$0"/>
    <s v="$0"/>
    <n v="1.2352939999999999"/>
    <n v="21"/>
    <n v="0.179649"/>
    <n v="0.17964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94"/>
    <x v="1"/>
    <s v="Campaign 10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3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38"/>
    <x v="1"/>
    <s v="Campaign 23"/>
    <x v="1"/>
    <x v="3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3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33"/>
    <n v="0.18"/>
    <n v="18"/>
    <n v="0"/>
    <n v="0"/>
    <n v="13"/>
    <n v="0"/>
    <n v="0"/>
    <n v="0"/>
    <n v="0"/>
    <n v="0"/>
    <n v="0"/>
    <n v="0"/>
    <s v="$0"/>
    <n v="0.18"/>
    <s v="$0.01"/>
    <s v="$0"/>
    <s v="$0"/>
    <s v="$0"/>
    <n v="1.3846149999999999"/>
    <n v="18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3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0"/>
    <s v="Ad Set 065"/>
    <x v="1"/>
    <s v="Campaign 24"/>
    <x v="1"/>
    <x v="33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1"/>
    <x v="33"/>
    <n v="11.729301"/>
    <n v="903"/>
    <n v="1"/>
    <n v="0"/>
    <n v="473"/>
    <n v="0"/>
    <n v="0"/>
    <n v="0"/>
    <n v="0"/>
    <n v="0"/>
    <n v="0"/>
    <n v="0"/>
    <s v="$0"/>
    <n v="11.729301"/>
    <s v="$0.02"/>
    <s v="$0"/>
    <s v="$11.73"/>
    <s v="$0"/>
    <n v="1.9090910000000001"/>
    <n v="903"/>
    <n v="11.729301"/>
    <n v="11.729301"/>
    <n v="1"/>
    <n v="0"/>
    <n v="0"/>
    <n v="0"/>
    <n v="0"/>
    <n v="473"/>
    <s v="$12"/>
    <n v="1"/>
    <s v="($12)"/>
    <n v="473"/>
    <n v="0"/>
    <n v="0"/>
    <n v="0"/>
    <n v="0"/>
    <n v="0"/>
    <n v="0"/>
    <x v="1"/>
  </r>
  <r>
    <s v="Ad 109"/>
    <s v="Ad Set 062"/>
    <x v="1"/>
    <s v="Campaign 08"/>
    <x v="1"/>
    <x v="33"/>
    <n v="23.338494000000001"/>
    <n v="1625"/>
    <n v="2"/>
    <n v="0"/>
    <n v="557"/>
    <n v="0"/>
    <n v="0"/>
    <n v="0"/>
    <n v="0"/>
    <n v="0"/>
    <n v="0"/>
    <n v="0"/>
    <s v="$0"/>
    <n v="23.338494000000001"/>
    <s v="$0.04"/>
    <s v="$0"/>
    <s v="$11.67"/>
    <s v="$0"/>
    <n v="2.9174150000000001"/>
    <n v="1625"/>
    <n v="23.338494000000001"/>
    <n v="23.338494000000001"/>
    <n v="2"/>
    <n v="0"/>
    <n v="0"/>
    <n v="0"/>
    <n v="0"/>
    <n v="557"/>
    <s v="$23"/>
    <n v="2"/>
    <s v="($23)"/>
    <n v="557"/>
    <n v="0"/>
    <n v="0"/>
    <n v="0"/>
    <n v="0"/>
    <n v="0"/>
    <n v="0"/>
    <x v="1"/>
  </r>
  <r>
    <s v="Ad 101"/>
    <s v="Ad Set 062"/>
    <x v="1"/>
    <s v="Campaign 08"/>
    <x v="1"/>
    <x v="33"/>
    <n v="15.831408"/>
    <n v="1796"/>
    <n v="3"/>
    <n v="0"/>
    <n v="665"/>
    <n v="0"/>
    <n v="1"/>
    <n v="0"/>
    <n v="1"/>
    <n v="0"/>
    <n v="0"/>
    <n v="0"/>
    <s v="$0"/>
    <n v="15.831408"/>
    <s v="$0.02"/>
    <s v="$15.83"/>
    <s v="$5.28"/>
    <s v="$0"/>
    <n v="2.700752"/>
    <n v="1796"/>
    <n v="15.831408"/>
    <n v="15.831408"/>
    <n v="3"/>
    <n v="0"/>
    <n v="0"/>
    <n v="0"/>
    <n v="1"/>
    <n v="665"/>
    <s v="$16"/>
    <n v="3"/>
    <s v="($16)"/>
    <n v="665"/>
    <n v="1"/>
    <n v="0"/>
    <n v="1"/>
    <n v="0"/>
    <n v="0"/>
    <n v="0"/>
    <x v="1"/>
  </r>
  <r>
    <s v="Ad 085"/>
    <s v="Ad Set 062"/>
    <x v="1"/>
    <s v="Campaign 08"/>
    <x v="1"/>
    <x v="33"/>
    <n v="21.202342000000002"/>
    <n v="1888"/>
    <n v="1"/>
    <n v="0"/>
    <n v="638"/>
    <n v="0"/>
    <n v="2"/>
    <n v="0"/>
    <n v="2"/>
    <n v="0"/>
    <n v="1"/>
    <n v="89.19"/>
    <s v="$89.19"/>
    <n v="21.202342000000002"/>
    <s v="$0.03"/>
    <s v="$10.60"/>
    <s v="$21.20"/>
    <s v="$0"/>
    <n v="2.9592480000000001"/>
    <n v="1888"/>
    <n v="21.202342000000002"/>
    <n v="21.202342000000002"/>
    <n v="1"/>
    <n v="0"/>
    <n v="0"/>
    <n v="0"/>
    <n v="2"/>
    <n v="638"/>
    <s v="$21"/>
    <n v="1"/>
    <s v="$68"/>
    <n v="638"/>
    <n v="2"/>
    <n v="0"/>
    <n v="2"/>
    <n v="0"/>
    <n v="0"/>
    <n v="1"/>
    <x v="1"/>
  </r>
  <r>
    <s v="Ad 084"/>
    <s v="Ad Set 062"/>
    <x v="1"/>
    <s v="Campaign 08"/>
    <x v="1"/>
    <x v="33"/>
    <n v="108.960217"/>
    <n v="7278"/>
    <n v="17"/>
    <n v="1"/>
    <n v="1275"/>
    <n v="0"/>
    <n v="1"/>
    <n v="0"/>
    <n v="2"/>
    <n v="0"/>
    <n v="1"/>
    <n v="60.95"/>
    <s v="$60.95"/>
    <n v="108.960217"/>
    <s v="$0.09"/>
    <s v="$54.48"/>
    <s v="$6.41"/>
    <s v="$0"/>
    <n v="5.7082350000000002"/>
    <n v="7278"/>
    <n v="108.960217"/>
    <n v="108.960217"/>
    <n v="17"/>
    <n v="0"/>
    <n v="1"/>
    <n v="0"/>
    <n v="1"/>
    <n v="1275"/>
    <s v="$109"/>
    <n v="17"/>
    <s v="($48)"/>
    <n v="1275"/>
    <n v="1"/>
    <n v="0"/>
    <n v="2"/>
    <n v="0"/>
    <n v="0"/>
    <n v="1"/>
    <x v="1"/>
  </r>
  <r>
    <s v="Ad 005"/>
    <s v="Ad Set 021"/>
    <x v="1"/>
    <s v="Campaign 09"/>
    <x v="1"/>
    <x v="33"/>
    <n v="4.4642879999999998"/>
    <n v="343"/>
    <n v="2"/>
    <n v="0"/>
    <n v="173"/>
    <n v="0"/>
    <n v="0"/>
    <n v="0"/>
    <n v="0"/>
    <n v="0"/>
    <n v="0"/>
    <n v="0"/>
    <s v="$0"/>
    <n v="4.4642879999999998"/>
    <s v="$0.03"/>
    <s v="$0"/>
    <s v="$2.23"/>
    <s v="$0"/>
    <n v="1.9826589999999999"/>
    <n v="343"/>
    <n v="4.4642879999999998"/>
    <n v="4.4642879999999998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058"/>
    <s v="Ad Set 021"/>
    <x v="1"/>
    <s v="Campaign 09"/>
    <x v="1"/>
    <x v="33"/>
    <n v="2.588943"/>
    <n v="248"/>
    <n v="2"/>
    <n v="0"/>
    <n v="154"/>
    <n v="0"/>
    <n v="0"/>
    <n v="0"/>
    <n v="0"/>
    <n v="0"/>
    <n v="1"/>
    <n v="60.95"/>
    <s v="$60.95"/>
    <n v="2.588943"/>
    <s v="$0.02"/>
    <s v="$0"/>
    <s v="$1.29"/>
    <s v="$0"/>
    <n v="1.61039"/>
    <n v="248"/>
    <n v="2.588943"/>
    <n v="2.588943"/>
    <n v="2"/>
    <n v="0"/>
    <n v="0"/>
    <n v="0"/>
    <n v="0"/>
    <n v="154"/>
    <s v="$3"/>
    <n v="2"/>
    <s v="$58"/>
    <n v="154"/>
    <n v="0"/>
    <n v="0"/>
    <n v="0"/>
    <n v="0"/>
    <n v="0"/>
    <n v="1"/>
    <x v="1"/>
  </r>
  <r>
    <s v="Ad 055"/>
    <s v="Ad Set 021"/>
    <x v="1"/>
    <s v="Campaign 09"/>
    <x v="1"/>
    <x v="33"/>
    <n v="10.750548"/>
    <n v="880"/>
    <n v="1"/>
    <n v="1"/>
    <n v="329"/>
    <n v="0"/>
    <n v="0"/>
    <n v="0"/>
    <n v="1"/>
    <n v="0"/>
    <n v="0"/>
    <n v="0"/>
    <s v="$0"/>
    <n v="10.750548"/>
    <s v="$0.03"/>
    <s v="$10.75"/>
    <s v="$10.75"/>
    <s v="$0"/>
    <n v="2.6747719999999999"/>
    <n v="880"/>
    <n v="10.750548"/>
    <n v="10.750548"/>
    <n v="1"/>
    <n v="0"/>
    <n v="1"/>
    <n v="0"/>
    <n v="0"/>
    <n v="329"/>
    <s v="$11"/>
    <n v="1"/>
    <s v="($11)"/>
    <n v="329"/>
    <n v="0"/>
    <n v="0"/>
    <n v="1"/>
    <n v="0"/>
    <n v="0"/>
    <n v="0"/>
    <x v="1"/>
  </r>
  <r>
    <s v="Ad 024"/>
    <s v="Ad Set 002"/>
    <x v="1"/>
    <s v="Campaign 43"/>
    <x v="1"/>
    <x v="33"/>
    <n v="1.111429"/>
    <n v="206"/>
    <n v="7"/>
    <n v="0"/>
    <n v="204"/>
    <n v="0"/>
    <n v="0"/>
    <n v="0"/>
    <n v="0"/>
    <n v="0"/>
    <n v="0"/>
    <n v="0"/>
    <s v="$0"/>
    <n v="1.111429"/>
    <s v="$0.01"/>
    <s v="$0"/>
    <s v="$0.16"/>
    <s v="$0"/>
    <n v="1.0098039999999999"/>
    <n v="206"/>
    <n v="1.111429"/>
    <n v="1.111429"/>
    <n v="7"/>
    <n v="0"/>
    <n v="0"/>
    <n v="0"/>
    <n v="0"/>
    <n v="204"/>
    <s v="$1"/>
    <n v="7"/>
    <s v="($1)"/>
    <n v="204"/>
    <n v="0"/>
    <n v="0"/>
    <n v="0"/>
    <n v="0"/>
    <n v="0"/>
    <n v="0"/>
    <x v="1"/>
  </r>
  <r>
    <s v="Ad 046"/>
    <s v="Ad Set 062"/>
    <x v="1"/>
    <s v="Campaign 08"/>
    <x v="1"/>
    <x v="34"/>
    <n v="3.77"/>
    <n v="255"/>
    <n v="0"/>
    <n v="0"/>
    <n v="197"/>
    <n v="0"/>
    <n v="0"/>
    <n v="0"/>
    <n v="0"/>
    <n v="0"/>
    <n v="0"/>
    <n v="0"/>
    <s v="$0"/>
    <n v="3.77"/>
    <s v="$0.02"/>
    <s v="$0"/>
    <s v="$0"/>
    <s v="$0"/>
    <n v="1.294416"/>
    <n v="255"/>
    <n v="3.77"/>
    <n v="3.77"/>
    <n v="0"/>
    <n v="0"/>
    <n v="0"/>
    <n v="0"/>
    <n v="0"/>
    <n v="197"/>
    <s v="$4"/>
    <n v="0"/>
    <s v="($4)"/>
    <n v="197"/>
    <n v="0"/>
    <n v="0"/>
    <n v="0"/>
    <n v="0"/>
    <n v="0"/>
    <n v="0"/>
    <x v="1"/>
  </r>
  <r>
    <s v="Ad 122"/>
    <s v="Ad Set 021"/>
    <x v="1"/>
    <s v="Campaign 09"/>
    <x v="1"/>
    <x v="34"/>
    <n v="6.17"/>
    <n v="704"/>
    <n v="0"/>
    <n v="0"/>
    <n v="288"/>
    <n v="0"/>
    <n v="1"/>
    <n v="0"/>
    <n v="1"/>
    <n v="0"/>
    <n v="0"/>
    <n v="0"/>
    <s v="$0"/>
    <n v="6.17"/>
    <s v="$0.02"/>
    <s v="$6.17"/>
    <s v="$0"/>
    <s v="$0"/>
    <n v="2.4444439999999998"/>
    <n v="704"/>
    <n v="6.17"/>
    <n v="6.17"/>
    <n v="0"/>
    <n v="0"/>
    <n v="0"/>
    <n v="0"/>
    <n v="1"/>
    <n v="288"/>
    <s v="$6"/>
    <n v="0"/>
    <s v="($6)"/>
    <n v="288"/>
    <n v="1"/>
    <n v="0"/>
    <n v="1"/>
    <n v="0"/>
    <n v="0"/>
    <n v="0"/>
    <x v="1"/>
  </r>
  <r>
    <s v="Ad 005"/>
    <s v="Ad Set 021"/>
    <x v="1"/>
    <s v="Campaign 09"/>
    <x v="1"/>
    <x v="34"/>
    <n v="3.77"/>
    <n v="265"/>
    <n v="0"/>
    <n v="0"/>
    <n v="133"/>
    <n v="0"/>
    <n v="0"/>
    <n v="0"/>
    <n v="0"/>
    <n v="0"/>
    <n v="0"/>
    <n v="0"/>
    <s v="$0"/>
    <n v="3.77"/>
    <s v="$0.03"/>
    <s v="$0"/>
    <s v="$0"/>
    <s v="$0"/>
    <n v="1.9924809999999999"/>
    <n v="265"/>
    <n v="3.77"/>
    <n v="3.77"/>
    <n v="0"/>
    <n v="0"/>
    <n v="0"/>
    <n v="0"/>
    <n v="0"/>
    <n v="133"/>
    <s v="$4"/>
    <n v="0"/>
    <s v="($4)"/>
    <n v="133"/>
    <n v="0"/>
    <n v="0"/>
    <n v="0"/>
    <n v="0"/>
    <n v="0"/>
    <n v="0"/>
    <x v="1"/>
  </r>
  <r>
    <s v="Ad 091"/>
    <s v="Ad Set 094"/>
    <x v="1"/>
    <s v="Campaign 10"/>
    <x v="1"/>
    <x v="34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94"/>
    <x v="1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1"/>
    <s v="Campaign 16"/>
    <x v="1"/>
    <x v="3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6"/>
    <s v="Ad Set 057"/>
    <x v="1"/>
    <s v="Campaign 16"/>
    <x v="1"/>
    <x v="34"/>
    <n v="0.27"/>
    <n v="39"/>
    <n v="0"/>
    <n v="0"/>
    <n v="25"/>
    <n v="0"/>
    <n v="0"/>
    <n v="0"/>
    <n v="0"/>
    <n v="0"/>
    <n v="0"/>
    <n v="0"/>
    <s v="$0"/>
    <n v="0.27"/>
    <s v="$0.01"/>
    <s v="$0"/>
    <s v="$0"/>
    <s v="$0"/>
    <n v="1.56"/>
    <n v="39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5"/>
    <s v="Ad Set 057"/>
    <x v="1"/>
    <s v="Campaign 16"/>
    <x v="1"/>
    <x v="34"/>
    <n v="0.13"/>
    <n v="25"/>
    <n v="0"/>
    <n v="0"/>
    <n v="17"/>
    <n v="0"/>
    <n v="0"/>
    <n v="0"/>
    <n v="0"/>
    <n v="0"/>
    <n v="0"/>
    <n v="0"/>
    <s v="$0"/>
    <n v="0.13"/>
    <s v="$0.01"/>
    <s v="$0"/>
    <s v="$0"/>
    <s v="$0"/>
    <n v="1.470588"/>
    <n v="25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8"/>
    <s v="Ad Set 057"/>
    <x v="1"/>
    <s v="Campaign 16"/>
    <x v="1"/>
    <x v="3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57"/>
    <x v="1"/>
    <s v="Campaign 16"/>
    <x v="1"/>
    <x v="34"/>
    <n v="0.09"/>
    <n v="23"/>
    <n v="0"/>
    <n v="0"/>
    <n v="11"/>
    <n v="0"/>
    <n v="0"/>
    <n v="0"/>
    <n v="0"/>
    <n v="0"/>
    <n v="0"/>
    <n v="0"/>
    <s v="$0"/>
    <n v="0.09"/>
    <s v="$0.01"/>
    <s v="$0"/>
    <s v="$0"/>
    <s v="$0"/>
    <n v="2.0909089999999999"/>
    <n v="2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6"/>
    <s v="Ad Set 051"/>
    <x v="1"/>
    <s v="Campaign 20"/>
    <x v="1"/>
    <x v="34"/>
    <n v="0.05"/>
    <n v="20"/>
    <n v="0"/>
    <n v="0"/>
    <n v="20"/>
    <n v="0"/>
    <n v="0"/>
    <n v="0"/>
    <n v="0"/>
    <n v="0"/>
    <n v="0"/>
    <n v="0"/>
    <s v="$0"/>
    <n v="0.05"/>
    <s v="$0.00"/>
    <s v="$0"/>
    <s v="$0"/>
    <s v="$0"/>
    <n v="1"/>
    <n v="20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4"/>
    <n v="7.0000000000000007E-2"/>
    <n v="7"/>
    <n v="0"/>
    <n v="0"/>
    <n v="7"/>
    <n v="0"/>
    <n v="4"/>
    <n v="0"/>
    <n v="4"/>
    <n v="0"/>
    <n v="0"/>
    <n v="0"/>
    <s v="$0"/>
    <n v="7.0000000000000007E-2"/>
    <s v="$0.01"/>
    <s v="$0.02"/>
    <s v="$0"/>
    <s v="$0"/>
    <n v="1"/>
    <n v="7"/>
    <n v="7.0000000000000007E-2"/>
    <n v="7.0000000000000007E-2"/>
    <n v="0"/>
    <n v="0"/>
    <n v="0"/>
    <n v="0"/>
    <n v="4"/>
    <n v="7"/>
    <s v="$0"/>
    <n v="0"/>
    <s v="$0"/>
    <n v="7"/>
    <n v="4"/>
    <n v="0"/>
    <n v="4"/>
    <n v="0"/>
    <n v="0"/>
    <n v="0"/>
    <x v="1"/>
  </r>
  <r>
    <s v="Ad 091"/>
    <s v="Ad Set 038"/>
    <x v="1"/>
    <s v="Campaign 23"/>
    <x v="1"/>
    <x v="34"/>
    <n v="0.08"/>
    <n v="53"/>
    <n v="0"/>
    <n v="0"/>
    <n v="26"/>
    <n v="0"/>
    <n v="0"/>
    <n v="0"/>
    <n v="0"/>
    <n v="0"/>
    <n v="0"/>
    <n v="0"/>
    <s v="$0"/>
    <n v="0.08"/>
    <s v="$0.00"/>
    <s v="$0"/>
    <s v="$0"/>
    <s v="$0"/>
    <n v="2.038462"/>
    <n v="53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3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20"/>
    <x v="1"/>
    <s v="Campaign 23"/>
    <x v="1"/>
    <x v="34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4"/>
    <n v="24.128195000000002"/>
    <n v="2852"/>
    <n v="5"/>
    <n v="0"/>
    <n v="774"/>
    <n v="0"/>
    <n v="1"/>
    <n v="0"/>
    <n v="1"/>
    <n v="0"/>
    <n v="1"/>
    <n v="122.35"/>
    <s v="$122.35"/>
    <n v="24.128195000000002"/>
    <s v="$0.03"/>
    <s v="$24.13"/>
    <s v="$4.83"/>
    <s v="$0"/>
    <n v="3.684755"/>
    <n v="2852"/>
    <n v="24.128195000000002"/>
    <n v="24.128195000000002"/>
    <n v="5"/>
    <n v="0"/>
    <n v="0"/>
    <n v="0"/>
    <n v="1"/>
    <n v="774"/>
    <s v="$24"/>
    <n v="5"/>
    <s v="$98"/>
    <n v="774"/>
    <n v="1"/>
    <n v="0"/>
    <n v="1"/>
    <n v="0"/>
    <n v="0"/>
    <n v="1"/>
    <x v="1"/>
  </r>
  <r>
    <s v="Ad 109"/>
    <s v="Ad Set 062"/>
    <x v="1"/>
    <s v="Campaign 08"/>
    <x v="1"/>
    <x v="34"/>
    <n v="19.809999999999999"/>
    <n v="1364"/>
    <n v="3"/>
    <n v="1"/>
    <n v="482"/>
    <n v="0"/>
    <n v="2"/>
    <n v="0"/>
    <n v="3"/>
    <n v="0"/>
    <n v="0"/>
    <n v="0"/>
    <s v="$0"/>
    <n v="19.809999999999999"/>
    <s v="$0.04"/>
    <s v="$6.60"/>
    <s v="$6.60"/>
    <s v="$0"/>
    <n v="2.8298760000000001"/>
    <n v="1364"/>
    <n v="19.809999999999999"/>
    <n v="19.809999999999999"/>
    <n v="3"/>
    <n v="0"/>
    <n v="1"/>
    <n v="0"/>
    <n v="2"/>
    <n v="482"/>
    <s v="$20"/>
    <n v="3"/>
    <s v="($20)"/>
    <n v="482"/>
    <n v="2"/>
    <n v="0"/>
    <n v="3"/>
    <n v="0"/>
    <n v="0"/>
    <n v="0"/>
    <x v="1"/>
  </r>
  <r>
    <s v="Ad 084"/>
    <s v="Ad Set 062"/>
    <x v="1"/>
    <s v="Campaign 08"/>
    <x v="1"/>
    <x v="34"/>
    <n v="72.19"/>
    <n v="5400"/>
    <n v="18"/>
    <n v="1"/>
    <n v="1208"/>
    <n v="0"/>
    <n v="0"/>
    <n v="0"/>
    <n v="1"/>
    <n v="0"/>
    <n v="0"/>
    <n v="0"/>
    <s v="$0"/>
    <n v="72.19"/>
    <s v="$0.06"/>
    <s v="$72.19"/>
    <s v="$4.01"/>
    <s v="$0"/>
    <n v="4.470199"/>
    <n v="5400"/>
    <n v="72.19"/>
    <n v="72.19"/>
    <n v="18"/>
    <n v="0"/>
    <n v="1"/>
    <n v="0"/>
    <n v="0"/>
    <n v="1208"/>
    <s v="$72"/>
    <n v="18"/>
    <s v="($72)"/>
    <n v="1208"/>
    <n v="0"/>
    <n v="0"/>
    <n v="1"/>
    <n v="0"/>
    <n v="0"/>
    <n v="0"/>
    <x v="1"/>
  </r>
  <r>
    <s v="Ad 055"/>
    <s v="Ad Set 021"/>
    <x v="1"/>
    <s v="Campaign 09"/>
    <x v="1"/>
    <x v="34"/>
    <n v="10.92"/>
    <n v="1017"/>
    <n v="1"/>
    <n v="0"/>
    <n v="346"/>
    <n v="0"/>
    <n v="0"/>
    <n v="0"/>
    <n v="0"/>
    <n v="0"/>
    <n v="2"/>
    <n v="75.900000000000006"/>
    <s v="$37.95"/>
    <n v="10.92"/>
    <s v="$0.03"/>
    <s v="$0"/>
    <s v="$10.92"/>
    <s v="$0"/>
    <n v="2.9393060000000002"/>
    <n v="1017"/>
    <n v="10.92"/>
    <n v="10.92"/>
    <n v="1"/>
    <n v="0"/>
    <n v="0"/>
    <n v="0"/>
    <n v="0"/>
    <n v="346"/>
    <s v="$11"/>
    <n v="1"/>
    <s v="$65"/>
    <n v="346"/>
    <n v="0"/>
    <n v="0"/>
    <n v="0"/>
    <n v="0"/>
    <n v="0"/>
    <n v="2"/>
    <x v="1"/>
  </r>
  <r>
    <s v="Ad 024"/>
    <s v="Ad Set 002"/>
    <x v="1"/>
    <s v="Campaign 43"/>
    <x v="1"/>
    <x v="34"/>
    <n v="1.27"/>
    <n v="223"/>
    <n v="7"/>
    <n v="0"/>
    <n v="216"/>
    <n v="0"/>
    <n v="0"/>
    <n v="0"/>
    <n v="0"/>
    <n v="0"/>
    <n v="0"/>
    <n v="0"/>
    <s v="$0"/>
    <n v="1.27"/>
    <s v="$0.01"/>
    <s v="$0"/>
    <s v="$0.18"/>
    <s v="$0"/>
    <n v="1.0324070000000001"/>
    <n v="223"/>
    <n v="1.27"/>
    <n v="1.27"/>
    <n v="7"/>
    <n v="0"/>
    <n v="0"/>
    <n v="0"/>
    <n v="0"/>
    <n v="216"/>
    <s v="$1"/>
    <n v="7"/>
    <s v="($1)"/>
    <n v="216"/>
    <n v="0"/>
    <n v="0"/>
    <n v="0"/>
    <n v="0"/>
    <n v="0"/>
    <n v="0"/>
    <x v="1"/>
  </r>
  <r>
    <s v="Ad 091"/>
    <s v="Ad Set 094"/>
    <x v="1"/>
    <s v="Campaign 10"/>
    <x v="1"/>
    <x v="3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57"/>
    <x v="1"/>
    <s v="Campaign 16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8"/>
    <s v="Ad Set 057"/>
    <x v="1"/>
    <s v="Campaign 16"/>
    <x v="1"/>
    <x v="35"/>
    <n v="7.0000000000000007E-2"/>
    <n v="44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4666669999999999"/>
    <n v="44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057"/>
    <x v="1"/>
    <s v="Campaign 16"/>
    <x v="1"/>
    <x v="35"/>
    <n v="0.11"/>
    <n v="47"/>
    <n v="0"/>
    <n v="0"/>
    <n v="20"/>
    <n v="0"/>
    <n v="0"/>
    <n v="0"/>
    <n v="0"/>
    <n v="0"/>
    <n v="0"/>
    <n v="0"/>
    <s v="$0"/>
    <n v="0.11"/>
    <s v="$0.01"/>
    <s v="$0"/>
    <s v="$0"/>
    <s v="$0"/>
    <n v="2.35"/>
    <n v="47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5"/>
    <n v="0.2"/>
    <n v="87"/>
    <n v="0"/>
    <n v="0"/>
    <n v="68"/>
    <n v="0"/>
    <n v="0"/>
    <n v="0"/>
    <n v="0"/>
    <n v="0"/>
    <n v="0"/>
    <n v="0"/>
    <s v="$0"/>
    <n v="0.2"/>
    <s v="$0.00"/>
    <s v="$0"/>
    <s v="$0"/>
    <s v="$0"/>
    <n v="1.279412"/>
    <n v="87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38"/>
    <x v="1"/>
    <s v="Campaign 23"/>
    <x v="1"/>
    <x v="35"/>
    <n v="0.06"/>
    <n v="36"/>
    <n v="0"/>
    <n v="0"/>
    <n v="15"/>
    <n v="0"/>
    <n v="0"/>
    <n v="0"/>
    <n v="0"/>
    <n v="0"/>
    <n v="0"/>
    <n v="0"/>
    <s v="$0"/>
    <n v="0.06"/>
    <s v="$0.00"/>
    <s v="$0"/>
    <s v="$0"/>
    <s v="$0"/>
    <n v="2.4"/>
    <n v="3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38"/>
    <x v="1"/>
    <s v="Campaign 23"/>
    <x v="1"/>
    <x v="3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1"/>
    <s v="Campaign 23"/>
    <x v="1"/>
    <x v="35"/>
    <n v="0.09"/>
    <n v="13"/>
    <n v="0"/>
    <n v="0"/>
    <n v="5"/>
    <n v="0"/>
    <n v="0"/>
    <n v="0"/>
    <n v="0"/>
    <n v="0"/>
    <n v="0"/>
    <n v="0"/>
    <s v="$0"/>
    <n v="0.09"/>
    <s v="$0.02"/>
    <s v="$0"/>
    <s v="$0"/>
    <s v="$0"/>
    <n v="2.6"/>
    <n v="13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5"/>
    <n v="22.3"/>
    <n v="2165"/>
    <n v="2"/>
    <n v="0"/>
    <n v="720"/>
    <n v="0"/>
    <n v="0"/>
    <n v="0"/>
    <n v="0"/>
    <n v="0"/>
    <n v="0"/>
    <n v="0"/>
    <s v="$0"/>
    <n v="22.3"/>
    <s v="$0.03"/>
    <s v="$0"/>
    <s v="$11.15"/>
    <s v="$0"/>
    <n v="3.0069439999999998"/>
    <n v="2165"/>
    <n v="22.3"/>
    <n v="22.3"/>
    <n v="2"/>
    <n v="0"/>
    <n v="0"/>
    <n v="0"/>
    <n v="0"/>
    <n v="720"/>
    <s v="$22"/>
    <n v="2"/>
    <s v="($22)"/>
    <n v="720"/>
    <n v="0"/>
    <n v="0"/>
    <n v="0"/>
    <n v="0"/>
    <n v="0"/>
    <n v="0"/>
    <x v="1"/>
  </r>
  <r>
    <s v="Ad 046"/>
    <s v="Ad Set 062"/>
    <x v="1"/>
    <s v="Campaign 08"/>
    <x v="1"/>
    <x v="35"/>
    <n v="29.92"/>
    <n v="1747"/>
    <n v="2"/>
    <n v="0"/>
    <n v="646"/>
    <n v="0"/>
    <n v="0"/>
    <n v="0"/>
    <n v="0"/>
    <n v="0"/>
    <n v="0"/>
    <n v="0"/>
    <s v="$0"/>
    <n v="29.92"/>
    <s v="$0.05"/>
    <s v="$0"/>
    <s v="$14.96"/>
    <s v="$0"/>
    <n v="2.7043339999999998"/>
    <n v="1747"/>
    <n v="29.92"/>
    <n v="29.92"/>
    <n v="2"/>
    <n v="0"/>
    <n v="0"/>
    <n v="0"/>
    <n v="0"/>
    <n v="646"/>
    <s v="$30"/>
    <n v="2"/>
    <s v="($30)"/>
    <n v="646"/>
    <n v="0"/>
    <n v="0"/>
    <n v="0"/>
    <n v="0"/>
    <n v="0"/>
    <n v="0"/>
    <x v="1"/>
  </r>
  <r>
    <s v="Ad 109"/>
    <s v="Ad Set 062"/>
    <x v="1"/>
    <s v="Campaign 08"/>
    <x v="1"/>
    <x v="35"/>
    <n v="14.69"/>
    <n v="1461"/>
    <n v="1"/>
    <n v="0"/>
    <n v="444"/>
    <n v="0"/>
    <n v="0"/>
    <n v="0"/>
    <n v="0"/>
    <n v="0"/>
    <n v="1"/>
    <n v="21.65"/>
    <s v="$21.65"/>
    <n v="14.69"/>
    <s v="$0.03"/>
    <s v="$0"/>
    <s v="$14.69"/>
    <s v="$0"/>
    <n v="3.2905410000000002"/>
    <n v="1461"/>
    <n v="14.69"/>
    <n v="14.69"/>
    <n v="1"/>
    <n v="0"/>
    <n v="0"/>
    <n v="0"/>
    <n v="0"/>
    <n v="444"/>
    <s v="$15"/>
    <n v="1"/>
    <s v="$7"/>
    <n v="444"/>
    <n v="0"/>
    <n v="0"/>
    <n v="0"/>
    <n v="0"/>
    <n v="0"/>
    <n v="1"/>
    <x v="1"/>
  </r>
  <r>
    <s v="Ad 016"/>
    <s v="Ad Set 057"/>
    <x v="1"/>
    <s v="Campaign 16"/>
    <x v="1"/>
    <x v="35"/>
    <n v="0.98"/>
    <n v="161"/>
    <n v="1"/>
    <n v="0"/>
    <n v="90"/>
    <n v="0"/>
    <n v="0"/>
    <n v="0"/>
    <n v="0"/>
    <n v="0"/>
    <n v="0"/>
    <n v="0"/>
    <s v="$0"/>
    <n v="0.98"/>
    <s v="$0.01"/>
    <s v="$0"/>
    <s v="$0.98"/>
    <s v="$0"/>
    <n v="1.788889"/>
    <n v="161"/>
    <n v="0.98"/>
    <n v="0.98"/>
    <n v="1"/>
    <n v="0"/>
    <n v="0"/>
    <n v="0"/>
    <n v="0"/>
    <n v="90"/>
    <s v="$1"/>
    <n v="1"/>
    <s v="($1)"/>
    <n v="90"/>
    <n v="0"/>
    <n v="0"/>
    <n v="0"/>
    <n v="0"/>
    <n v="0"/>
    <n v="0"/>
    <x v="1"/>
  </r>
  <r>
    <s v="Ad 055"/>
    <s v="Ad Set 057"/>
    <x v="1"/>
    <s v="Campaign 16"/>
    <x v="1"/>
    <x v="35"/>
    <n v="0.43"/>
    <n v="64"/>
    <n v="1"/>
    <n v="0"/>
    <n v="45"/>
    <n v="0"/>
    <n v="0"/>
    <n v="0"/>
    <n v="0"/>
    <n v="0"/>
    <n v="0"/>
    <n v="0"/>
    <s v="$0"/>
    <n v="0.43"/>
    <s v="$0.01"/>
    <s v="$0"/>
    <s v="$0.43"/>
    <s v="$0"/>
    <n v="1.4222220000000001"/>
    <n v="64"/>
    <n v="0.43"/>
    <n v="0.43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84"/>
    <s v="Ad Set 062"/>
    <x v="1"/>
    <s v="Campaign 08"/>
    <x v="1"/>
    <x v="35"/>
    <n v="79.92"/>
    <n v="6434"/>
    <n v="25"/>
    <n v="1"/>
    <n v="1172"/>
    <n v="0"/>
    <n v="0"/>
    <n v="0"/>
    <n v="1"/>
    <n v="1"/>
    <n v="3"/>
    <n v="309.85000000000002"/>
    <s v="$103.28"/>
    <n v="79.92"/>
    <s v="$0.07"/>
    <s v="$79.92"/>
    <s v="$3.20"/>
    <s v="$79.92"/>
    <n v="5.4897609999999997"/>
    <n v="6434"/>
    <n v="79.92"/>
    <n v="79.92"/>
    <n v="25"/>
    <n v="0.04"/>
    <n v="1"/>
    <n v="0"/>
    <n v="0"/>
    <n v="1172"/>
    <s v="$80"/>
    <n v="25"/>
    <s v="$230"/>
    <n v="1172"/>
    <n v="0"/>
    <n v="0"/>
    <n v="1"/>
    <n v="1"/>
    <n v="1"/>
    <n v="3"/>
    <x v="1"/>
  </r>
  <r>
    <s v="Ad 091"/>
    <s v="Ad Set 094"/>
    <x v="1"/>
    <s v="Campaign 10"/>
    <x v="1"/>
    <x v="36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57"/>
    <x v="1"/>
    <s v="Campaign 16"/>
    <x v="1"/>
    <x v="3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1"/>
    <s v="Campaign 23"/>
    <x v="1"/>
    <x v="36"/>
    <n v="0.04"/>
    <n v="32"/>
    <n v="0"/>
    <n v="0"/>
    <n v="9"/>
    <n v="0"/>
    <n v="0"/>
    <n v="0"/>
    <n v="0"/>
    <n v="0"/>
    <n v="0"/>
    <n v="0"/>
    <s v="$0"/>
    <n v="0.04"/>
    <s v="$0.00"/>
    <s v="$0"/>
    <s v="$0"/>
    <s v="$0"/>
    <n v="3.5555560000000002"/>
    <n v="3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6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36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40"/>
    <x v="1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1"/>
    <s v="Campaign 40"/>
    <x v="1"/>
    <x v="3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2"/>
    <s v="Ad Set 021"/>
    <x v="1"/>
    <s v="Campaign 40"/>
    <x v="1"/>
    <x v="3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6"/>
    <n v="25.19"/>
    <n v="1882"/>
    <n v="3"/>
    <n v="0"/>
    <n v="686"/>
    <n v="0"/>
    <n v="0"/>
    <n v="0"/>
    <n v="0"/>
    <n v="0"/>
    <n v="0"/>
    <n v="0"/>
    <s v="$0"/>
    <n v="25.19"/>
    <s v="$0.04"/>
    <s v="$0"/>
    <s v="$8.40"/>
    <s v="$0"/>
    <n v="2.7434400000000001"/>
    <n v="1882"/>
    <n v="25.19"/>
    <n v="25.19"/>
    <n v="3"/>
    <n v="0"/>
    <n v="0"/>
    <n v="0"/>
    <n v="0"/>
    <n v="686"/>
    <s v="$25"/>
    <n v="3"/>
    <s v="($25)"/>
    <n v="686"/>
    <n v="0"/>
    <n v="0"/>
    <n v="0"/>
    <n v="0"/>
    <n v="0"/>
    <n v="0"/>
    <x v="1"/>
  </r>
  <r>
    <s v="Ad 046"/>
    <s v="Ad Set 062"/>
    <x v="1"/>
    <s v="Campaign 08"/>
    <x v="1"/>
    <x v="36"/>
    <n v="38.409999999999997"/>
    <n v="2228"/>
    <n v="4"/>
    <n v="0"/>
    <n v="816"/>
    <n v="0"/>
    <n v="1"/>
    <n v="0"/>
    <n v="1"/>
    <n v="0"/>
    <n v="0"/>
    <n v="0"/>
    <s v="$0"/>
    <n v="38.409999999999997"/>
    <s v="$0.05"/>
    <s v="$38.41"/>
    <s v="$9.60"/>
    <s v="$0"/>
    <n v="2.7303920000000002"/>
    <n v="2228"/>
    <n v="38.409999999999997"/>
    <n v="38.409999999999997"/>
    <n v="4"/>
    <n v="0"/>
    <n v="0"/>
    <n v="0"/>
    <n v="1"/>
    <n v="816"/>
    <s v="$38"/>
    <n v="4"/>
    <s v="($38)"/>
    <n v="816"/>
    <n v="1"/>
    <n v="0"/>
    <n v="1"/>
    <n v="0"/>
    <n v="0"/>
    <n v="0"/>
    <x v="1"/>
  </r>
  <r>
    <s v="Ad 109"/>
    <s v="Ad Set 062"/>
    <x v="1"/>
    <s v="Campaign 08"/>
    <x v="1"/>
    <x v="36"/>
    <n v="24.18"/>
    <n v="2635"/>
    <n v="4"/>
    <n v="1"/>
    <n v="694"/>
    <n v="0"/>
    <n v="0"/>
    <n v="0"/>
    <n v="1"/>
    <n v="0"/>
    <n v="0"/>
    <n v="0"/>
    <s v="$0"/>
    <n v="24.18"/>
    <s v="$0.03"/>
    <s v="$24.18"/>
    <s v="$6.05"/>
    <s v="$0"/>
    <n v="3.7968299999999999"/>
    <n v="2635"/>
    <n v="24.18"/>
    <n v="24.18"/>
    <n v="4"/>
    <n v="0"/>
    <n v="1"/>
    <n v="0"/>
    <n v="0"/>
    <n v="694"/>
    <s v="$24"/>
    <n v="4"/>
    <s v="($24)"/>
    <n v="694"/>
    <n v="0"/>
    <n v="0"/>
    <n v="1"/>
    <n v="0"/>
    <n v="0"/>
    <n v="0"/>
    <x v="1"/>
  </r>
  <r>
    <s v="Ad 084"/>
    <s v="Ad Set 062"/>
    <x v="1"/>
    <s v="Campaign 08"/>
    <x v="1"/>
    <x v="36"/>
    <n v="72.010000000000005"/>
    <n v="5375"/>
    <n v="9"/>
    <n v="1"/>
    <n v="1140"/>
    <n v="0"/>
    <n v="1"/>
    <n v="0"/>
    <n v="2"/>
    <n v="0"/>
    <n v="1"/>
    <n v="47.44"/>
    <s v="$47.44"/>
    <n v="72.010000000000005"/>
    <s v="$0.06"/>
    <s v="$36.01"/>
    <s v="$8.00"/>
    <s v="$0"/>
    <n v="4.714912"/>
    <n v="5375"/>
    <n v="72.010000000000005"/>
    <n v="72.010000000000005"/>
    <n v="9"/>
    <n v="0"/>
    <n v="1"/>
    <n v="0"/>
    <n v="1"/>
    <n v="1140"/>
    <s v="$72"/>
    <n v="9"/>
    <s v="($25)"/>
    <n v="1140"/>
    <n v="1"/>
    <n v="0"/>
    <n v="2"/>
    <n v="0"/>
    <n v="0"/>
    <n v="1"/>
    <x v="1"/>
  </r>
  <r>
    <s v="Ad 006"/>
    <s v="Ad Set 112"/>
    <x v="1"/>
    <s v="Campaign 02"/>
    <x v="1"/>
    <x v="37"/>
    <n v="1.38"/>
    <n v="165"/>
    <n v="0"/>
    <n v="0"/>
    <n v="23"/>
    <n v="0"/>
    <n v="0"/>
    <n v="0"/>
    <n v="0"/>
    <n v="0"/>
    <n v="0"/>
    <n v="0"/>
    <s v="$0"/>
    <n v="1.38"/>
    <s v="$0.06"/>
    <s v="$0"/>
    <s v="$0"/>
    <s v="$0"/>
    <n v="7.1739129999999998"/>
    <n v="165"/>
    <n v="1.38"/>
    <n v="1.38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091"/>
    <s v="Ad Set 094"/>
    <x v="1"/>
    <s v="Campaign 10"/>
    <x v="1"/>
    <x v="37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38"/>
    <x v="1"/>
    <s v="Campaign 23"/>
    <x v="1"/>
    <x v="37"/>
    <n v="0.06"/>
    <n v="21"/>
    <n v="0"/>
    <n v="0"/>
    <n v="10"/>
    <n v="0"/>
    <n v="0"/>
    <n v="0"/>
    <n v="0"/>
    <n v="0"/>
    <n v="0"/>
    <n v="0"/>
    <s v="$0"/>
    <n v="0.06"/>
    <s v="$0.01"/>
    <s v="$0"/>
    <s v="$0"/>
    <s v="$0"/>
    <n v="2.1"/>
    <n v="2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21"/>
    <x v="1"/>
    <s v="Campaign 40"/>
    <x v="1"/>
    <x v="37"/>
    <n v="2.44"/>
    <n v="223"/>
    <n v="0"/>
    <n v="0"/>
    <n v="114"/>
    <n v="0"/>
    <n v="0"/>
    <n v="0"/>
    <n v="0"/>
    <n v="0"/>
    <n v="0"/>
    <n v="0"/>
    <s v="$0"/>
    <n v="2.44"/>
    <s v="$0.02"/>
    <s v="$0"/>
    <s v="$0"/>
    <s v="$0"/>
    <n v="1.95614"/>
    <n v="223"/>
    <n v="2.44"/>
    <n v="2.44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122"/>
    <s v="Ad Set 021"/>
    <x v="1"/>
    <s v="Campaign 40"/>
    <x v="1"/>
    <x v="37"/>
    <n v="1.7"/>
    <n v="157"/>
    <n v="0"/>
    <n v="0"/>
    <n v="92"/>
    <n v="0"/>
    <n v="0"/>
    <n v="0"/>
    <n v="0"/>
    <n v="0"/>
    <n v="0"/>
    <n v="0"/>
    <s v="$0"/>
    <n v="1.7"/>
    <s v="$0.02"/>
    <s v="$0"/>
    <s v="$0"/>
    <s v="$0"/>
    <n v="1.7065220000000001"/>
    <n v="157"/>
    <n v="1.7"/>
    <n v="1.7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73"/>
    <s v="Ad Set 062"/>
    <x v="1"/>
    <s v="Campaign 08"/>
    <x v="1"/>
    <x v="37"/>
    <n v="12.47"/>
    <n v="1148"/>
    <n v="2"/>
    <n v="0"/>
    <n v="522"/>
    <n v="0"/>
    <n v="0"/>
    <n v="0"/>
    <n v="0"/>
    <n v="0"/>
    <n v="0"/>
    <n v="0"/>
    <s v="$0"/>
    <n v="12.47"/>
    <s v="$0.02"/>
    <s v="$0"/>
    <s v="$6.24"/>
    <s v="$0"/>
    <n v="2.1992340000000001"/>
    <n v="1148"/>
    <n v="12.47"/>
    <n v="12.47"/>
    <n v="2"/>
    <n v="0"/>
    <n v="0"/>
    <n v="0"/>
    <n v="0"/>
    <n v="522"/>
    <s v="$12"/>
    <n v="2"/>
    <s v="($12)"/>
    <n v="522"/>
    <n v="0"/>
    <n v="0"/>
    <n v="0"/>
    <n v="0"/>
    <n v="0"/>
    <n v="0"/>
    <x v="1"/>
  </r>
  <r>
    <s v="Ad 099"/>
    <s v="Ad Set 062"/>
    <x v="1"/>
    <s v="Campaign 08"/>
    <x v="1"/>
    <x v="37"/>
    <n v="9.9"/>
    <n v="1241"/>
    <n v="1"/>
    <n v="0"/>
    <n v="530"/>
    <n v="0"/>
    <n v="0"/>
    <n v="0"/>
    <n v="0"/>
    <n v="0"/>
    <n v="0"/>
    <n v="0"/>
    <s v="$0"/>
    <n v="9.9"/>
    <s v="$0.02"/>
    <s v="$0"/>
    <s v="$9.90"/>
    <s v="$0"/>
    <n v="2.3415089999999998"/>
    <n v="1241"/>
    <n v="9.9"/>
    <n v="9.9"/>
    <n v="1"/>
    <n v="0"/>
    <n v="0"/>
    <n v="0"/>
    <n v="0"/>
    <n v="530"/>
    <s v="$10"/>
    <n v="1"/>
    <s v="($10)"/>
    <n v="530"/>
    <n v="0"/>
    <n v="0"/>
    <n v="0"/>
    <n v="0"/>
    <n v="0"/>
    <n v="0"/>
    <x v="1"/>
  </r>
  <r>
    <s v="Ad 109"/>
    <s v="Ad Set 062"/>
    <x v="1"/>
    <s v="Campaign 08"/>
    <x v="1"/>
    <x v="37"/>
    <n v="26.39"/>
    <n v="2423"/>
    <n v="2"/>
    <n v="0"/>
    <n v="728"/>
    <n v="0"/>
    <n v="0"/>
    <n v="0"/>
    <n v="0"/>
    <n v="0"/>
    <n v="0"/>
    <n v="0"/>
    <s v="$0"/>
    <n v="26.39"/>
    <s v="$0.04"/>
    <s v="$0"/>
    <s v="$13.20"/>
    <s v="$0"/>
    <n v="3.3282970000000001"/>
    <n v="2423"/>
    <n v="26.39"/>
    <n v="26.39"/>
    <n v="2"/>
    <n v="0"/>
    <n v="0"/>
    <n v="0"/>
    <n v="0"/>
    <n v="728"/>
    <s v="$26"/>
    <n v="2"/>
    <s v="($26)"/>
    <n v="728"/>
    <n v="0"/>
    <n v="0"/>
    <n v="0"/>
    <n v="0"/>
    <n v="0"/>
    <n v="0"/>
    <x v="1"/>
  </r>
  <r>
    <s v="Ad 046"/>
    <s v="Ad Set 062"/>
    <x v="1"/>
    <s v="Campaign 08"/>
    <x v="1"/>
    <x v="37"/>
    <n v="14.3"/>
    <n v="840"/>
    <n v="1"/>
    <n v="0"/>
    <n v="450"/>
    <n v="0"/>
    <n v="0"/>
    <n v="0"/>
    <n v="0"/>
    <n v="0"/>
    <n v="0"/>
    <n v="0"/>
    <s v="$0"/>
    <n v="14.3"/>
    <s v="$0.03"/>
    <s v="$0"/>
    <s v="$14.30"/>
    <s v="$0"/>
    <n v="1.8666670000000001"/>
    <n v="840"/>
    <n v="14.3"/>
    <n v="14.3"/>
    <n v="1"/>
    <n v="0"/>
    <n v="0"/>
    <n v="0"/>
    <n v="0"/>
    <n v="450"/>
    <s v="$14"/>
    <n v="1"/>
    <s v="($14)"/>
    <n v="450"/>
    <n v="0"/>
    <n v="0"/>
    <n v="0"/>
    <n v="0"/>
    <n v="0"/>
    <n v="0"/>
    <x v="1"/>
  </r>
  <r>
    <s v="Ad 038"/>
    <s v="Ad Set 062"/>
    <x v="1"/>
    <s v="Campaign 08"/>
    <x v="1"/>
    <x v="37"/>
    <n v="20.49"/>
    <n v="1456"/>
    <n v="3"/>
    <n v="0"/>
    <n v="618"/>
    <n v="0"/>
    <n v="0"/>
    <n v="0"/>
    <n v="0"/>
    <n v="0"/>
    <n v="0"/>
    <n v="0"/>
    <s v="$0"/>
    <n v="20.49"/>
    <s v="$0.03"/>
    <s v="$0"/>
    <s v="$6.83"/>
    <s v="$0"/>
    <n v="2.3559869999999998"/>
    <n v="1456"/>
    <n v="20.49"/>
    <n v="20.49"/>
    <n v="3"/>
    <n v="0"/>
    <n v="0"/>
    <n v="0"/>
    <n v="0"/>
    <n v="618"/>
    <s v="$20"/>
    <n v="3"/>
    <s v="($20)"/>
    <n v="618"/>
    <n v="0"/>
    <n v="0"/>
    <n v="0"/>
    <n v="0"/>
    <n v="0"/>
    <n v="0"/>
    <x v="1"/>
  </r>
  <r>
    <s v="Ad 005"/>
    <s v="Ad Set 021"/>
    <x v="1"/>
    <s v="Campaign 40"/>
    <x v="1"/>
    <x v="37"/>
    <n v="2.48"/>
    <n v="210"/>
    <n v="2"/>
    <n v="0"/>
    <n v="113"/>
    <n v="0"/>
    <n v="2"/>
    <n v="0"/>
    <n v="2"/>
    <n v="0"/>
    <n v="0"/>
    <n v="0"/>
    <s v="$0"/>
    <n v="2.48"/>
    <s v="$0.02"/>
    <s v="$1.24"/>
    <s v="$1.24"/>
    <s v="$0"/>
    <n v="1.8584069999999999"/>
    <n v="210"/>
    <n v="2.48"/>
    <n v="2.48"/>
    <n v="2"/>
    <n v="0"/>
    <n v="0"/>
    <n v="0"/>
    <n v="2"/>
    <n v="113"/>
    <s v="$2"/>
    <n v="2"/>
    <s v="($2)"/>
    <n v="113"/>
    <n v="2"/>
    <n v="0"/>
    <n v="2"/>
    <n v="0"/>
    <n v="0"/>
    <n v="0"/>
    <x v="1"/>
  </r>
  <r>
    <s v="Ad 046"/>
    <s v="Ad Set 062"/>
    <x v="1"/>
    <s v="Campaign 08"/>
    <x v="1"/>
    <x v="38"/>
    <n v="16.940000000000001"/>
    <n v="1036"/>
    <n v="0"/>
    <n v="0"/>
    <n v="520"/>
    <n v="0"/>
    <n v="0"/>
    <n v="0"/>
    <n v="0"/>
    <n v="0"/>
    <n v="0"/>
    <n v="0"/>
    <s v="$0"/>
    <n v="16.940000000000001"/>
    <s v="$0.03"/>
    <s v="$0"/>
    <s v="$0"/>
    <s v="$0"/>
    <n v="1.992308"/>
    <n v="1036"/>
    <n v="16.940000000000001"/>
    <n v="16.940000000000001"/>
    <n v="0"/>
    <n v="0"/>
    <n v="0"/>
    <n v="0"/>
    <n v="0"/>
    <n v="520"/>
    <s v="$17"/>
    <n v="0"/>
    <s v="($17)"/>
    <n v="520"/>
    <n v="0"/>
    <n v="0"/>
    <n v="0"/>
    <n v="0"/>
    <n v="0"/>
    <n v="0"/>
    <x v="1"/>
  </r>
  <r>
    <s v="Ad 091"/>
    <s v="Ad Set 094"/>
    <x v="1"/>
    <s v="Campaign 10"/>
    <x v="1"/>
    <x v="38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8"/>
    <x v="1"/>
    <s v="Campaign 23"/>
    <x v="1"/>
    <x v="38"/>
    <n v="0"/>
    <n v="12"/>
    <n v="0"/>
    <n v="0"/>
    <n v="9"/>
    <n v="0"/>
    <n v="0"/>
    <n v="0"/>
    <n v="0"/>
    <n v="0"/>
    <n v="0"/>
    <n v="0"/>
    <s v="$0"/>
    <n v="0"/>
    <s v="$0.00"/>
    <s v="$0"/>
    <s v="$0"/>
    <s v="$0"/>
    <n v="1.3333330000000001"/>
    <n v="12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1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8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1"/>
    <s v="Campaign 23"/>
    <x v="1"/>
    <x v="3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1"/>
    <s v="Campaign 40"/>
    <x v="1"/>
    <x v="38"/>
    <n v="1.53"/>
    <n v="168"/>
    <n v="0"/>
    <n v="0"/>
    <n v="114"/>
    <n v="0"/>
    <n v="1"/>
    <n v="0"/>
    <n v="1"/>
    <n v="0"/>
    <n v="0"/>
    <n v="0"/>
    <s v="$0"/>
    <n v="1.53"/>
    <s v="$0.01"/>
    <s v="$1.53"/>
    <s v="$0"/>
    <s v="$0"/>
    <n v="1.473684"/>
    <n v="168"/>
    <n v="1.53"/>
    <n v="1.53"/>
    <n v="0"/>
    <n v="0"/>
    <n v="0"/>
    <n v="0"/>
    <n v="1"/>
    <n v="114"/>
    <s v="$2"/>
    <n v="0"/>
    <s v="($2)"/>
    <n v="114"/>
    <n v="1"/>
    <n v="0"/>
    <n v="1"/>
    <n v="0"/>
    <n v="0"/>
    <n v="0"/>
    <x v="1"/>
  </r>
  <r>
    <s v="Ad 044"/>
    <s v="Ad Set 025"/>
    <x v="1"/>
    <s v="Campaign 41"/>
    <x v="1"/>
    <x v="38"/>
    <n v="2.5299999999999998"/>
    <n v="165"/>
    <n v="0"/>
    <n v="0"/>
    <n v="80"/>
    <n v="0"/>
    <n v="0"/>
    <n v="0"/>
    <n v="0"/>
    <n v="0"/>
    <n v="0"/>
    <n v="0"/>
    <s v="$0"/>
    <n v="2.5299999999999998"/>
    <s v="$0.03"/>
    <s v="$0"/>
    <s v="$0"/>
    <s v="$0"/>
    <n v="2.0625"/>
    <n v="165"/>
    <n v="2.5299999999999998"/>
    <n v="2.5299999999999998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52"/>
    <s v="Ad Set 025"/>
    <x v="1"/>
    <s v="Campaign 41"/>
    <x v="1"/>
    <x v="38"/>
    <n v="1.75"/>
    <n v="120"/>
    <n v="0"/>
    <n v="0"/>
    <n v="60"/>
    <n v="0"/>
    <n v="0"/>
    <n v="0"/>
    <n v="0"/>
    <n v="0"/>
    <n v="0"/>
    <n v="0"/>
    <s v="$0"/>
    <n v="1.75"/>
    <s v="$0.03"/>
    <s v="$0"/>
    <s v="$0"/>
    <s v="$0"/>
    <n v="2"/>
    <n v="120"/>
    <n v="1.75"/>
    <n v="1.7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33"/>
    <s v="Ad Set 025"/>
    <x v="1"/>
    <s v="Campaign 41"/>
    <x v="1"/>
    <x v="38"/>
    <n v="0.45"/>
    <n v="30"/>
    <n v="0"/>
    <n v="0"/>
    <n v="22"/>
    <n v="0"/>
    <n v="1"/>
    <n v="0"/>
    <n v="1"/>
    <n v="0"/>
    <n v="0"/>
    <n v="0"/>
    <s v="$0"/>
    <n v="0.45"/>
    <s v="$0.02"/>
    <s v="$0.45"/>
    <s v="$0"/>
    <s v="$0"/>
    <n v="1.3636360000000001"/>
    <n v="30"/>
    <n v="0.45"/>
    <n v="0.4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136"/>
    <s v="Ad Set 025"/>
    <x v="1"/>
    <s v="Campaign 41"/>
    <x v="1"/>
    <x v="38"/>
    <n v="0.41"/>
    <n v="30"/>
    <n v="0"/>
    <n v="0"/>
    <n v="17"/>
    <n v="0"/>
    <n v="1"/>
    <n v="0"/>
    <n v="1"/>
    <n v="0"/>
    <n v="0"/>
    <n v="0"/>
    <s v="$0"/>
    <n v="0.41"/>
    <s v="$0.02"/>
    <s v="$0.41"/>
    <s v="$0"/>
    <s v="$0"/>
    <n v="1.7647060000000001"/>
    <n v="30"/>
    <n v="0.41"/>
    <n v="0.41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32"/>
    <s v="Ad Set 025"/>
    <x v="1"/>
    <s v="Campaign 41"/>
    <x v="1"/>
    <x v="38"/>
    <n v="0.44"/>
    <n v="32"/>
    <n v="0"/>
    <n v="1"/>
    <n v="28"/>
    <n v="0"/>
    <n v="1"/>
    <n v="0"/>
    <n v="2"/>
    <n v="0"/>
    <n v="0"/>
    <n v="0"/>
    <s v="$0"/>
    <n v="0.44"/>
    <s v="$0.02"/>
    <s v="$0.22"/>
    <s v="$0"/>
    <s v="$0"/>
    <n v="1.142857"/>
    <n v="32"/>
    <n v="0.44"/>
    <n v="0.44"/>
    <n v="0"/>
    <n v="0"/>
    <n v="1"/>
    <n v="0"/>
    <n v="1"/>
    <n v="28"/>
    <s v="$0"/>
    <n v="0"/>
    <s v="$0"/>
    <n v="28"/>
    <n v="1"/>
    <n v="0"/>
    <n v="2"/>
    <n v="0"/>
    <n v="0"/>
    <n v="0"/>
    <x v="1"/>
  </r>
  <r>
    <s v="Ad 036"/>
    <s v="Ad Set 025"/>
    <x v="1"/>
    <s v="Campaign 41"/>
    <x v="1"/>
    <x v="38"/>
    <n v="0.56999999999999995"/>
    <n v="39"/>
    <n v="0"/>
    <n v="1"/>
    <n v="19"/>
    <n v="0"/>
    <n v="1"/>
    <n v="0"/>
    <n v="2"/>
    <n v="0"/>
    <n v="1"/>
    <n v="49.55"/>
    <s v="$49.55"/>
    <n v="0.56999999999999995"/>
    <s v="$0.03"/>
    <s v="$0.29"/>
    <s v="$0"/>
    <s v="$0"/>
    <n v="2.052632"/>
    <n v="39"/>
    <n v="0.56999999999999995"/>
    <n v="0.56999999999999995"/>
    <n v="0"/>
    <n v="0"/>
    <n v="1"/>
    <n v="0"/>
    <n v="1"/>
    <n v="19"/>
    <s v="$1"/>
    <n v="0"/>
    <s v="$49"/>
    <n v="19"/>
    <n v="1"/>
    <n v="0"/>
    <n v="2"/>
    <n v="0"/>
    <n v="0"/>
    <n v="1"/>
    <x v="1"/>
  </r>
  <r>
    <s v="Ad 084"/>
    <s v="Ad Set 062"/>
    <x v="1"/>
    <s v="Campaign 08"/>
    <x v="1"/>
    <x v="38"/>
    <n v="52.92"/>
    <n v="4237"/>
    <n v="6"/>
    <n v="0"/>
    <n v="1180"/>
    <n v="0"/>
    <n v="0"/>
    <n v="0"/>
    <n v="0"/>
    <n v="0"/>
    <n v="0"/>
    <n v="0"/>
    <s v="$0"/>
    <n v="52.92"/>
    <s v="$0.04"/>
    <s v="$0"/>
    <s v="$8.82"/>
    <s v="$0"/>
    <n v="3.590678"/>
    <n v="4237"/>
    <n v="52.92"/>
    <n v="52.92"/>
    <n v="6"/>
    <n v="0"/>
    <n v="0"/>
    <n v="0"/>
    <n v="0"/>
    <n v="1180"/>
    <s v="$53"/>
    <n v="6"/>
    <s v="($53)"/>
    <n v="1180"/>
    <n v="0"/>
    <n v="0"/>
    <n v="0"/>
    <n v="0"/>
    <n v="0"/>
    <n v="0"/>
    <x v="1"/>
  </r>
  <r>
    <s v="Ad 038"/>
    <s v="Ad Set 062"/>
    <x v="1"/>
    <s v="Campaign 08"/>
    <x v="1"/>
    <x v="38"/>
    <n v="13.77"/>
    <n v="1226"/>
    <n v="1"/>
    <n v="0"/>
    <n v="542"/>
    <n v="0"/>
    <n v="1"/>
    <n v="0"/>
    <n v="1"/>
    <n v="0"/>
    <n v="0"/>
    <n v="0"/>
    <s v="$0"/>
    <n v="13.77"/>
    <s v="$0.03"/>
    <s v="$13.77"/>
    <s v="$13.77"/>
    <s v="$0"/>
    <n v="2.2619929999999999"/>
    <n v="1226"/>
    <n v="13.77"/>
    <n v="13.77"/>
    <n v="1"/>
    <n v="0"/>
    <n v="0"/>
    <n v="0"/>
    <n v="1"/>
    <n v="542"/>
    <s v="$14"/>
    <n v="1"/>
    <s v="($14)"/>
    <n v="542"/>
    <n v="1"/>
    <n v="0"/>
    <n v="1"/>
    <n v="0"/>
    <n v="0"/>
    <n v="0"/>
    <x v="1"/>
  </r>
  <r>
    <s v="Ad 073"/>
    <s v="Ad Set 062"/>
    <x v="1"/>
    <s v="Campaign 08"/>
    <x v="1"/>
    <x v="38"/>
    <n v="24.03"/>
    <n v="2639"/>
    <n v="4"/>
    <n v="0"/>
    <n v="784"/>
    <n v="0"/>
    <n v="1"/>
    <n v="0"/>
    <n v="1"/>
    <n v="0"/>
    <n v="0"/>
    <n v="0"/>
    <s v="$0"/>
    <n v="24.03"/>
    <s v="$0.03"/>
    <s v="$24.03"/>
    <s v="$6.01"/>
    <s v="$0"/>
    <n v="3.3660709999999998"/>
    <n v="2639"/>
    <n v="24.03"/>
    <n v="24.03"/>
    <n v="4"/>
    <n v="0"/>
    <n v="0"/>
    <n v="0"/>
    <n v="1"/>
    <n v="784"/>
    <s v="$24"/>
    <n v="4"/>
    <s v="($24)"/>
    <n v="784"/>
    <n v="1"/>
    <n v="0"/>
    <n v="1"/>
    <n v="0"/>
    <n v="0"/>
    <n v="0"/>
    <x v="1"/>
  </r>
  <r>
    <s v="Ad 099"/>
    <s v="Ad Set 062"/>
    <x v="1"/>
    <s v="Campaign 08"/>
    <x v="1"/>
    <x v="38"/>
    <n v="10.46"/>
    <n v="1320"/>
    <n v="1"/>
    <n v="1"/>
    <n v="596"/>
    <n v="0"/>
    <n v="0"/>
    <n v="0"/>
    <n v="1"/>
    <n v="0"/>
    <n v="0"/>
    <n v="0"/>
    <s v="$0"/>
    <n v="10.46"/>
    <s v="$0.02"/>
    <s v="$10.46"/>
    <s v="$10.46"/>
    <s v="$0"/>
    <n v="2.2147649999999999"/>
    <n v="1320"/>
    <n v="10.46"/>
    <n v="10.46"/>
    <n v="1"/>
    <n v="0"/>
    <n v="1"/>
    <n v="0"/>
    <n v="0"/>
    <n v="596"/>
    <s v="$10"/>
    <n v="1"/>
    <s v="($10)"/>
    <n v="596"/>
    <n v="0"/>
    <n v="0"/>
    <n v="1"/>
    <n v="0"/>
    <n v="0"/>
    <n v="0"/>
    <x v="1"/>
  </r>
  <r>
    <s v="Ad 109"/>
    <s v="Ad Set 062"/>
    <x v="1"/>
    <s v="Campaign 08"/>
    <x v="1"/>
    <x v="38"/>
    <n v="49.14"/>
    <n v="3800"/>
    <n v="4"/>
    <n v="3"/>
    <n v="1144"/>
    <n v="0"/>
    <n v="0"/>
    <n v="0"/>
    <n v="3"/>
    <n v="0"/>
    <n v="0"/>
    <n v="0"/>
    <s v="$0"/>
    <n v="49.14"/>
    <s v="$0.04"/>
    <s v="$16.38"/>
    <s v="$12.29"/>
    <s v="$0"/>
    <n v="3.3216779999999999"/>
    <n v="3800"/>
    <n v="49.14"/>
    <n v="49.14"/>
    <n v="4"/>
    <n v="0"/>
    <n v="3"/>
    <n v="0"/>
    <n v="0"/>
    <n v="1144"/>
    <s v="$49"/>
    <n v="4"/>
    <s v="($49)"/>
    <n v="1144"/>
    <n v="0"/>
    <n v="0"/>
    <n v="3"/>
    <n v="0"/>
    <n v="0"/>
    <n v="0"/>
    <x v="1"/>
  </r>
  <r>
    <s v="Ad 055"/>
    <s v="Ad Set 021"/>
    <x v="1"/>
    <s v="Campaign 40"/>
    <x v="1"/>
    <x v="38"/>
    <n v="2.16"/>
    <n v="249"/>
    <n v="1"/>
    <n v="0"/>
    <n v="160"/>
    <n v="0"/>
    <n v="0"/>
    <n v="0"/>
    <n v="0"/>
    <n v="0"/>
    <n v="0"/>
    <n v="0"/>
    <s v="$0"/>
    <n v="2.16"/>
    <s v="$0.01"/>
    <s v="$0"/>
    <s v="$2.16"/>
    <s v="$0"/>
    <n v="1.5562499999999999"/>
    <n v="249"/>
    <n v="2.16"/>
    <n v="2.16"/>
    <n v="1"/>
    <n v="0"/>
    <n v="0"/>
    <n v="0"/>
    <n v="0"/>
    <n v="160"/>
    <s v="$2"/>
    <n v="1"/>
    <s v="($2)"/>
    <n v="160"/>
    <n v="0"/>
    <n v="0"/>
    <n v="0"/>
    <n v="0"/>
    <n v="0"/>
    <n v="0"/>
    <x v="1"/>
  </r>
  <r>
    <s v="Ad 005"/>
    <s v="Ad Set 021"/>
    <x v="1"/>
    <s v="Campaign 40"/>
    <x v="1"/>
    <x v="38"/>
    <n v="2"/>
    <n v="227"/>
    <n v="2"/>
    <n v="0"/>
    <n v="143"/>
    <n v="0"/>
    <n v="1"/>
    <n v="0"/>
    <n v="1"/>
    <n v="0"/>
    <n v="2"/>
    <n v="76.3"/>
    <s v="$38.15"/>
    <n v="2"/>
    <s v="$0.01"/>
    <s v="$2.00"/>
    <s v="$1.00"/>
    <s v="$0"/>
    <n v="1.587413"/>
    <n v="227"/>
    <n v="2"/>
    <n v="2"/>
    <n v="2"/>
    <n v="0"/>
    <n v="0"/>
    <n v="0"/>
    <n v="1"/>
    <n v="143"/>
    <s v="$2"/>
    <n v="2"/>
    <s v="$74"/>
    <n v="143"/>
    <n v="1"/>
    <n v="0"/>
    <n v="1"/>
    <n v="0"/>
    <n v="0"/>
    <n v="2"/>
    <x v="1"/>
  </r>
  <r>
    <s v="Ad 031"/>
    <s v="Ad Set 025"/>
    <x v="1"/>
    <s v="Campaign 41"/>
    <x v="1"/>
    <x v="38"/>
    <n v="2.17"/>
    <n v="141"/>
    <n v="1"/>
    <n v="0"/>
    <n v="73"/>
    <n v="0"/>
    <n v="0"/>
    <n v="0"/>
    <n v="0"/>
    <n v="0"/>
    <n v="0"/>
    <n v="0"/>
    <s v="$0"/>
    <n v="2.17"/>
    <s v="$0.03"/>
    <s v="$0"/>
    <s v="$2.17"/>
    <s v="$0"/>
    <n v="1.9315070000000001"/>
    <n v="141"/>
    <n v="2.17"/>
    <n v="2.17"/>
    <n v="1"/>
    <n v="0"/>
    <n v="0"/>
    <n v="0"/>
    <n v="0"/>
    <n v="73"/>
    <s v="$2"/>
    <n v="1"/>
    <s v="($2)"/>
    <n v="73"/>
    <n v="0"/>
    <n v="0"/>
    <n v="0"/>
    <n v="0"/>
    <n v="0"/>
    <n v="0"/>
    <x v="1"/>
  </r>
  <r>
    <s v="Ad 035"/>
    <s v="Ad Set 036"/>
    <x v="1"/>
    <s v="Campaign 27"/>
    <x v="1"/>
    <x v="15"/>
    <n v="0.27"/>
    <n v="38"/>
    <n v="0"/>
    <n v="0"/>
    <n v="37"/>
    <n v="0"/>
    <n v="0"/>
    <n v="1"/>
    <n v="1"/>
    <n v="0"/>
    <n v="0"/>
    <n v="0"/>
    <s v="$0"/>
    <n v="0.27"/>
    <s v="$0.01"/>
    <s v="$0.27"/>
    <s v="$0"/>
    <s v="$0"/>
    <n v="1.0270269999999999"/>
    <n v="38"/>
    <n v="0.27"/>
    <n v="0.27"/>
    <n v="0"/>
    <n v="0"/>
    <n v="0"/>
    <n v="0"/>
    <n v="0"/>
    <n v="37"/>
    <s v="$0"/>
    <n v="0"/>
    <s v="$0"/>
    <n v="37"/>
    <n v="0"/>
    <n v="1"/>
    <n v="1"/>
    <n v="0"/>
    <n v="0"/>
    <n v="0"/>
    <x v="0"/>
  </r>
  <r>
    <s v="Ad 092"/>
    <s v="Ad Set 003"/>
    <x v="1"/>
    <s v="Campaign 30"/>
    <x v="1"/>
    <x v="17"/>
    <n v="5.08"/>
    <n v="285"/>
    <n v="2"/>
    <n v="0"/>
    <n v="236"/>
    <n v="0"/>
    <n v="1"/>
    <n v="1"/>
    <n v="2"/>
    <n v="0"/>
    <n v="2"/>
    <n v="128.58000000000001"/>
    <s v="$64.29"/>
    <n v="5.08"/>
    <s v="$0.02"/>
    <s v="$2.54"/>
    <s v="$2.54"/>
    <s v="$0"/>
    <n v="1.207627"/>
    <n v="285"/>
    <n v="5.08"/>
    <n v="5.08"/>
    <n v="2"/>
    <n v="0"/>
    <n v="0"/>
    <n v="0"/>
    <n v="1"/>
    <n v="236"/>
    <s v="$5"/>
    <n v="2"/>
    <s v="$124"/>
    <n v="236"/>
    <n v="1"/>
    <n v="1"/>
    <n v="2"/>
    <n v="0"/>
    <n v="0"/>
    <n v="2"/>
    <x v="0"/>
  </r>
  <r>
    <s v="Ad 017"/>
    <s v="Ad Set 113"/>
    <x v="1"/>
    <s v="Campaign 12"/>
    <x v="1"/>
    <x v="19"/>
    <n v="7.0092439999999998"/>
    <n v="446"/>
    <n v="3"/>
    <n v="0"/>
    <n v="227"/>
    <n v="0"/>
    <n v="2"/>
    <n v="1"/>
    <n v="3"/>
    <n v="0"/>
    <n v="2"/>
    <n v="88.29"/>
    <s v="$44.15"/>
    <n v="7.0092439999999998"/>
    <s v="$0.03"/>
    <s v="$2.34"/>
    <s v="$2.34"/>
    <s v="$0"/>
    <n v="1.964758"/>
    <n v="446"/>
    <n v="7.0092439999999998"/>
    <n v="7.0092439999999998"/>
    <n v="3"/>
    <n v="0"/>
    <n v="0"/>
    <n v="0"/>
    <n v="2"/>
    <n v="227"/>
    <s v="$7"/>
    <n v="3"/>
    <s v="$81"/>
    <n v="227"/>
    <n v="2"/>
    <n v="1"/>
    <n v="3"/>
    <n v="0"/>
    <n v="0"/>
    <n v="2"/>
    <x v="0"/>
  </r>
  <r>
    <s v="Ad 025"/>
    <s v="Ad Set 098"/>
    <x v="1"/>
    <s v="Campaign 12"/>
    <x v="1"/>
    <x v="3"/>
    <n v="18.369413000000002"/>
    <n v="1807"/>
    <n v="4"/>
    <n v="0"/>
    <n v="1424"/>
    <n v="0"/>
    <n v="3"/>
    <n v="1"/>
    <n v="4"/>
    <n v="0"/>
    <n v="0"/>
    <n v="0"/>
    <s v="$0"/>
    <n v="18.369413000000002"/>
    <s v="$0.01"/>
    <s v="$4.59"/>
    <s v="$4.59"/>
    <s v="$0"/>
    <n v="1.268961"/>
    <n v="1807"/>
    <n v="18.369413000000002"/>
    <n v="18.369413000000002"/>
    <n v="4"/>
    <n v="0"/>
    <n v="0"/>
    <n v="0"/>
    <n v="3"/>
    <n v="1424"/>
    <s v="$18"/>
    <n v="4"/>
    <s v="($18)"/>
    <n v="1424"/>
    <n v="3"/>
    <n v="1"/>
    <n v="4"/>
    <n v="0"/>
    <n v="0"/>
    <n v="0"/>
    <x v="0"/>
  </r>
  <r>
    <s v="Ad 117"/>
    <s v="Ad Set 049"/>
    <x v="1"/>
    <s v="Campaign 28"/>
    <x v="1"/>
    <x v="1"/>
    <n v="91.163506999999996"/>
    <n v="3507"/>
    <n v="11"/>
    <n v="2"/>
    <n v="1610"/>
    <n v="0"/>
    <n v="2"/>
    <n v="1"/>
    <n v="5"/>
    <n v="0"/>
    <n v="4"/>
    <n v="292.45"/>
    <s v="$73.11"/>
    <n v="91.163506999999996"/>
    <s v="$0.06"/>
    <s v="$18.23"/>
    <s v="$8.29"/>
    <s v="$0"/>
    <n v="2.178261"/>
    <n v="3507"/>
    <n v="91.163506999999996"/>
    <n v="91.163506999999996"/>
    <n v="11"/>
    <n v="0"/>
    <n v="2"/>
    <n v="0"/>
    <n v="2"/>
    <n v="1610"/>
    <s v="$91"/>
    <n v="11"/>
    <s v="$201"/>
    <n v="1610"/>
    <n v="2"/>
    <n v="1"/>
    <n v="5"/>
    <n v="0"/>
    <n v="0"/>
    <n v="4"/>
    <x v="0"/>
  </r>
  <r>
    <s v="Ad 118"/>
    <s v="Ad Set 049"/>
    <x v="1"/>
    <s v="Campaign 28"/>
    <x v="1"/>
    <x v="16"/>
    <n v="4.1043669999999999"/>
    <n v="236"/>
    <n v="0"/>
    <n v="0"/>
    <n v="182"/>
    <n v="1"/>
    <n v="0"/>
    <n v="0"/>
    <n v="1"/>
    <n v="0"/>
    <n v="1"/>
    <n v="53.98"/>
    <s v="$53.98"/>
    <n v="4.1043669999999999"/>
    <s v="$0.02"/>
    <s v="$4.10"/>
    <s v="$0"/>
    <s v="$0"/>
    <n v="1.2967029999999999"/>
    <n v="236"/>
    <n v="4.1043669999999999"/>
    <n v="4.1043669999999999"/>
    <n v="0"/>
    <n v="0"/>
    <n v="0"/>
    <n v="1"/>
    <n v="0"/>
    <n v="182"/>
    <s v="$4"/>
    <n v="0"/>
    <s v="$50"/>
    <n v="182"/>
    <n v="0"/>
    <n v="0"/>
    <n v="1"/>
    <n v="0"/>
    <n v="0"/>
    <n v="1"/>
    <x v="0"/>
  </r>
  <r>
    <s v="Ad 117"/>
    <s v="Ad Set 049"/>
    <x v="1"/>
    <s v="Campaign 28"/>
    <x v="1"/>
    <x v="4"/>
    <n v="32.568038000000001"/>
    <n v="1984"/>
    <n v="16"/>
    <n v="2"/>
    <n v="1102"/>
    <n v="1"/>
    <n v="2"/>
    <n v="0"/>
    <n v="5"/>
    <n v="0"/>
    <n v="5"/>
    <n v="198.27"/>
    <s v="$39.65"/>
    <n v="32.568038000000001"/>
    <s v="$0.03"/>
    <s v="$6.51"/>
    <s v="$2.04"/>
    <s v="$0"/>
    <n v="1.8003629999999999"/>
    <n v="1984"/>
    <n v="32.568038000000001"/>
    <n v="32.568038000000001"/>
    <n v="16"/>
    <n v="0"/>
    <n v="2"/>
    <n v="1"/>
    <n v="2"/>
    <n v="1102"/>
    <s v="$33"/>
    <n v="16"/>
    <s v="$166"/>
    <n v="1102"/>
    <n v="2"/>
    <n v="0"/>
    <n v="5"/>
    <n v="0"/>
    <n v="0"/>
    <n v="5"/>
    <x v="0"/>
  </r>
  <r>
    <s v="Ad 022"/>
    <s v="Ad Set 089"/>
    <x v="1"/>
    <s v="Campaign 33"/>
    <x v="1"/>
    <x v="4"/>
    <n v="5.24"/>
    <n v="280"/>
    <n v="2"/>
    <n v="0"/>
    <n v="231"/>
    <n v="1"/>
    <n v="2"/>
    <n v="0"/>
    <n v="3"/>
    <n v="0"/>
    <n v="0"/>
    <n v="0"/>
    <s v="$0"/>
    <n v="5.24"/>
    <s v="$0.02"/>
    <s v="$1.75"/>
    <s v="$2.62"/>
    <s v="$0"/>
    <n v="1.212121"/>
    <n v="280"/>
    <n v="5.24"/>
    <n v="5.24"/>
    <n v="2"/>
    <n v="0"/>
    <n v="0"/>
    <n v="1"/>
    <n v="2"/>
    <n v="231"/>
    <s v="$5"/>
    <n v="2"/>
    <s v="($5)"/>
    <n v="231"/>
    <n v="2"/>
    <n v="0"/>
    <n v="3"/>
    <n v="0"/>
    <n v="0"/>
    <n v="0"/>
    <x v="0"/>
  </r>
  <r>
    <s v="Ad 042"/>
    <s v="Ad Set 003"/>
    <x v="1"/>
    <s v="Campaign 30"/>
    <x v="1"/>
    <x v="17"/>
    <n v="0.63"/>
    <n v="38"/>
    <n v="0"/>
    <n v="0"/>
    <n v="32"/>
    <n v="1"/>
    <n v="0"/>
    <n v="0"/>
    <n v="1"/>
    <n v="0"/>
    <n v="0"/>
    <n v="0"/>
    <s v="$0"/>
    <n v="0.63"/>
    <s v="$0.02"/>
    <s v="$0.63"/>
    <s v="$0"/>
    <s v="$0"/>
    <n v="1.1875"/>
    <n v="38"/>
    <n v="0.63"/>
    <n v="0.63"/>
    <n v="0"/>
    <n v="0"/>
    <n v="0"/>
    <n v="1"/>
    <n v="0"/>
    <n v="32"/>
    <s v="$1"/>
    <n v="0"/>
    <s v="($1)"/>
    <n v="32"/>
    <n v="0"/>
    <n v="0"/>
    <n v="1"/>
    <n v="0"/>
    <n v="0"/>
    <n v="0"/>
    <x v="0"/>
  </r>
  <r>
    <s v="Ad 096"/>
    <s v="Ad Set 003"/>
    <x v="1"/>
    <s v="Campaign 30"/>
    <x v="1"/>
    <x v="5"/>
    <n v="1.9268460000000001"/>
    <n v="121"/>
    <n v="1"/>
    <n v="1"/>
    <n v="105"/>
    <n v="1"/>
    <n v="0"/>
    <n v="0"/>
    <n v="2"/>
    <n v="0"/>
    <n v="0"/>
    <n v="0"/>
    <s v="$0"/>
    <n v="1.9268460000000001"/>
    <s v="$0.02"/>
    <s v="$0.96"/>
    <s v="$1.93"/>
    <s v="$0"/>
    <n v="1.1523810000000001"/>
    <n v="121"/>
    <n v="1.9268460000000001"/>
    <n v="1.9268460000000001"/>
    <n v="1"/>
    <n v="0"/>
    <n v="1"/>
    <n v="1"/>
    <n v="0"/>
    <n v="105"/>
    <s v="$2"/>
    <n v="1"/>
    <s v="($2)"/>
    <n v="105"/>
    <n v="0"/>
    <n v="0"/>
    <n v="2"/>
    <n v="0"/>
    <n v="0"/>
    <n v="0"/>
    <x v="0"/>
  </r>
  <r>
    <s v="Ad 117"/>
    <s v="Ad Set 049"/>
    <x v="1"/>
    <s v="Campaign 28"/>
    <x v="1"/>
    <x v="20"/>
    <n v="31.857800999999998"/>
    <n v="1454"/>
    <n v="13"/>
    <n v="0"/>
    <n v="930"/>
    <n v="1"/>
    <n v="0"/>
    <n v="0"/>
    <n v="1"/>
    <n v="0"/>
    <n v="3"/>
    <n v="173.06"/>
    <s v="$57.69"/>
    <n v="31.857800999999998"/>
    <s v="$0.03"/>
    <s v="$31.86"/>
    <s v="$2.45"/>
    <s v="$0"/>
    <n v="1.5634410000000001"/>
    <n v="1454"/>
    <n v="31.857800999999998"/>
    <n v="31.857800999999998"/>
    <n v="13"/>
    <n v="0"/>
    <n v="0"/>
    <n v="1"/>
    <n v="0"/>
    <n v="930"/>
    <s v="$32"/>
    <n v="13"/>
    <s v="$141"/>
    <n v="930"/>
    <n v="0"/>
    <n v="0"/>
    <n v="1"/>
    <n v="0"/>
    <n v="0"/>
    <n v="3"/>
    <x v="0"/>
  </r>
  <r>
    <s v="Ad 025"/>
    <s v="Ad Set 026"/>
    <x v="1"/>
    <s v="Campaign 12"/>
    <x v="1"/>
    <x v="1"/>
    <n v="26.986910000000002"/>
    <n v="2824"/>
    <n v="7"/>
    <n v="0"/>
    <n v="1760"/>
    <n v="1"/>
    <n v="0"/>
    <n v="0"/>
    <n v="1"/>
    <n v="0"/>
    <n v="0"/>
    <n v="0"/>
    <s v="$0"/>
    <n v="26.986910000000002"/>
    <s v="$0.02"/>
    <s v="$26.99"/>
    <s v="$3.86"/>
    <s v="$0"/>
    <n v="1.6045450000000001"/>
    <n v="2824"/>
    <n v="26.986910000000002"/>
    <n v="26.986910000000002"/>
    <n v="7"/>
    <n v="0"/>
    <n v="0"/>
    <n v="1"/>
    <n v="0"/>
    <n v="1760"/>
    <s v="$27"/>
    <n v="7"/>
    <s v="($27)"/>
    <n v="1760"/>
    <n v="0"/>
    <n v="0"/>
    <n v="1"/>
    <n v="0"/>
    <n v="0"/>
    <n v="0"/>
    <x v="0"/>
  </r>
  <r>
    <s v="Ad 062"/>
    <s v="Ad Set 036"/>
    <x v="1"/>
    <s v="Campaign 27"/>
    <x v="1"/>
    <x v="24"/>
    <n v="0.48"/>
    <n v="43"/>
    <n v="0"/>
    <n v="0"/>
    <n v="41"/>
    <n v="1"/>
    <n v="0"/>
    <n v="0"/>
    <n v="1"/>
    <n v="0"/>
    <n v="0"/>
    <n v="0"/>
    <s v="$0"/>
    <n v="0.48"/>
    <s v="$0.01"/>
    <s v="$0.48"/>
    <s v="$0"/>
    <s v="$0"/>
    <n v="1.04878"/>
    <n v="43"/>
    <n v="0.48"/>
    <n v="0.48"/>
    <n v="0"/>
    <n v="0"/>
    <n v="0"/>
    <n v="1"/>
    <n v="0"/>
    <n v="41"/>
    <s v="$0"/>
    <n v="0"/>
    <s v="$0"/>
    <n v="41"/>
    <n v="0"/>
    <n v="0"/>
    <n v="1"/>
    <n v="0"/>
    <n v="0"/>
    <n v="0"/>
    <x v="1"/>
  </r>
  <r>
    <s v="Ad 087"/>
    <s v="Ad Set 052"/>
    <x v="1"/>
    <s v="Campaign 30"/>
    <x v="1"/>
    <x v="7"/>
    <n v="0.24"/>
    <n v="17"/>
    <n v="0"/>
    <n v="0"/>
    <n v="14"/>
    <n v="1"/>
    <n v="0"/>
    <n v="0"/>
    <n v="1"/>
    <n v="0"/>
    <n v="0"/>
    <n v="0"/>
    <s v="$0"/>
    <n v="0.24"/>
    <s v="$0.02"/>
    <s v="$0.24"/>
    <s v="$0"/>
    <s v="$0"/>
    <n v="1.214286"/>
    <n v="17"/>
    <n v="0.24"/>
    <n v="0.24"/>
    <n v="0"/>
    <n v="0"/>
    <n v="0"/>
    <n v="1"/>
    <n v="0"/>
    <n v="14"/>
    <s v="$0"/>
    <n v="0"/>
    <s v="$0"/>
    <n v="14"/>
    <n v="0"/>
    <n v="0"/>
    <n v="1"/>
    <n v="0"/>
    <n v="0"/>
    <n v="0"/>
    <x v="1"/>
  </r>
  <r>
    <s v="Ad 088"/>
    <s v="Ad Set 122"/>
    <x v="1"/>
    <s v="Campaign 13"/>
    <x v="1"/>
    <x v="9"/>
    <n v="29.607341999999999"/>
    <n v="3092"/>
    <n v="8"/>
    <n v="0"/>
    <n v="892"/>
    <n v="1"/>
    <n v="2"/>
    <n v="0"/>
    <n v="3"/>
    <n v="0"/>
    <n v="0"/>
    <n v="0"/>
    <s v="$0"/>
    <n v="29.607341999999999"/>
    <s v="$0.03"/>
    <s v="$9.87"/>
    <s v="$3.70"/>
    <s v="$0"/>
    <n v="3.4663680000000001"/>
    <n v="3092"/>
    <n v="29.607341999999999"/>
    <n v="29.607341999999999"/>
    <n v="8"/>
    <n v="0"/>
    <n v="0"/>
    <n v="1"/>
    <n v="2"/>
    <n v="892"/>
    <s v="$30"/>
    <n v="8"/>
    <s v="($30)"/>
    <n v="892"/>
    <n v="2"/>
    <n v="0"/>
    <n v="3"/>
    <n v="0"/>
    <n v="0"/>
    <n v="0"/>
    <x v="1"/>
  </r>
  <r>
    <s v="Ad 023"/>
    <s v="Ad Set 014"/>
    <x v="1"/>
    <s v="Campaign 06"/>
    <x v="1"/>
    <x v="26"/>
    <n v="0.19"/>
    <n v="49"/>
    <n v="1"/>
    <n v="0"/>
    <n v="48"/>
    <n v="1"/>
    <n v="4"/>
    <n v="0"/>
    <n v="5"/>
    <n v="0"/>
    <n v="0"/>
    <n v="0"/>
    <s v="$0"/>
    <n v="0.19"/>
    <s v="$0.00"/>
    <s v="$0.04"/>
    <s v="$0.19"/>
    <s v="$0"/>
    <n v="1.0208330000000001"/>
    <n v="49"/>
    <n v="0.19"/>
    <n v="0.19"/>
    <n v="1"/>
    <n v="0"/>
    <n v="0"/>
    <n v="1"/>
    <n v="4"/>
    <n v="48"/>
    <s v="$0"/>
    <n v="1"/>
    <s v="$0"/>
    <n v="48"/>
    <n v="4"/>
    <n v="0"/>
    <n v="5"/>
    <n v="0"/>
    <n v="0"/>
    <n v="0"/>
    <x v="1"/>
  </r>
  <r>
    <s v="Ad 084"/>
    <s v="Ad Set 062"/>
    <x v="1"/>
    <s v="Campaign 08"/>
    <x v="1"/>
    <x v="37"/>
    <n v="79.91"/>
    <n v="6124"/>
    <n v="12"/>
    <n v="0"/>
    <n v="1300"/>
    <n v="1"/>
    <n v="0"/>
    <n v="0"/>
    <n v="1"/>
    <n v="0"/>
    <n v="0"/>
    <n v="0"/>
    <s v="$0"/>
    <n v="79.91"/>
    <s v="$0.06"/>
    <s v="$79.91"/>
    <s v="$6.66"/>
    <s v="$0"/>
    <n v="4.710769"/>
    <n v="6124"/>
    <n v="79.91"/>
    <n v="79.91"/>
    <n v="12"/>
    <n v="0"/>
    <n v="0"/>
    <n v="1"/>
    <n v="0"/>
    <n v="1300"/>
    <s v="$80"/>
    <n v="12"/>
    <s v="($80)"/>
    <n v="1300"/>
    <n v="0"/>
    <n v="0"/>
    <n v="1"/>
    <n v="0"/>
    <n v="0"/>
    <n v="0"/>
    <x v="1"/>
  </r>
  <r>
    <s v="Ad 088"/>
    <s v="Ad Set 122"/>
    <x v="1"/>
    <s v="Campaign 13"/>
    <x v="1"/>
    <x v="6"/>
    <n v="20.34"/>
    <n v="1767"/>
    <n v="15"/>
    <n v="0"/>
    <n v="548"/>
    <n v="1"/>
    <n v="1"/>
    <n v="1"/>
    <n v="3"/>
    <n v="0"/>
    <n v="1"/>
    <n v="51.5"/>
    <s v="$51.50"/>
    <n v="20.34"/>
    <s v="$0.04"/>
    <s v="$6.78"/>
    <s v="$1.36"/>
    <s v="$0"/>
    <n v="3.224453"/>
    <n v="1767"/>
    <n v="20.34"/>
    <n v="20.34"/>
    <n v="15"/>
    <n v="0"/>
    <n v="0"/>
    <n v="1"/>
    <n v="1"/>
    <n v="548"/>
    <s v="$20"/>
    <n v="15"/>
    <s v="$31"/>
    <n v="548"/>
    <n v="1"/>
    <n v="1"/>
    <n v="3"/>
    <n v="0"/>
    <n v="0"/>
    <n v="1"/>
    <x v="1"/>
  </r>
  <r>
    <s v="Ad 035"/>
    <s v="Ad Set 03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1"/>
    <x v="15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0"/>
    <s v="Campaign 04"/>
    <x v="1"/>
    <x v="1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0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0"/>
    <s v="Campaign 04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5"/>
    <n v="1.9893000000000001E-2"/>
    <n v="1"/>
    <n v="0"/>
    <n v="0"/>
    <n v="1"/>
    <n v="0"/>
    <n v="0"/>
    <n v="0"/>
    <n v="0"/>
    <n v="0"/>
    <n v="0"/>
    <n v="0"/>
    <s v="$0"/>
    <n v="1.9893000000000001E-2"/>
    <s v="$0.02"/>
    <s v="$0"/>
    <s v="$0"/>
    <s v="$0"/>
    <n v="1"/>
    <n v="1"/>
    <n v="1.9893000000000001E-2"/>
    <n v="1.98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0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0"/>
    <s v="Campaign 10"/>
    <x v="1"/>
    <x v="15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